     </c>
      <c r="B192" s="268" t="s">
        <v>211</v>
      </c>
      <c r="C192">
        <v>55668</v>
      </c>
      <c r="D192">
        <v>55562</v>
      </c>
      <c r="E192">
        <v>55958</v>
      </c>
      <c r="F192">
        <v>82504</v>
      </c>
      <c r="G192">
        <v>56117</v>
      </c>
      <c r="H192">
        <v>60069</v>
      </c>
      <c r="I192">
        <v>53250</v>
      </c>
      <c r="J192">
        <v>60229</v>
      </c>
      <c r="K192">
        <v>54950</v>
      </c>
      <c r="L192">
        <v>58694</v>
      </c>
      <c r="M192">
        <v>60894</v>
      </c>
      <c r="N192">
        <v>0</v>
      </c>
      <c r="O192">
        <v>63051</v>
      </c>
      <c r="P192">
        <v>55168</v>
      </c>
      <c r="Q192">
        <v>59277</v>
      </c>
      <c r="R192">
        <v>69738</v>
      </c>
      <c r="S192">
        <v>53619</v>
      </c>
      <c r="T192">
        <v>59144</v>
      </c>
      <c r="U192">
        <v>54529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87</v>
      </c>
      <c r="B193" s="268" t="s">
        <v>210</v>
      </c>
      <c r="C193">
        <v>62740</v>
      </c>
      <c r="D193">
        <v>69955</v>
      </c>
      <c r="E193">
        <v>77853</v>
      </c>
      <c r="F193">
        <v>62974</v>
      </c>
      <c r="G193">
        <v>65353</v>
      </c>
      <c r="H193">
        <v>64222</v>
      </c>
      <c r="I193">
        <v>61401</v>
      </c>
      <c r="J193">
        <v>66772</v>
      </c>
      <c r="K193">
        <v>61885</v>
      </c>
      <c r="L193">
        <v>63403</v>
      </c>
      <c r="M193">
        <v>66917</v>
      </c>
      <c r="N193">
        <v>0</v>
      </c>
      <c r="O193">
        <v>63270</v>
      </c>
      <c r="P193">
        <v>62979</v>
      </c>
      <c r="Q193">
        <v>69016</v>
      </c>
      <c r="R193">
        <v>65384</v>
      </c>
      <c r="S193">
        <v>65361</v>
      </c>
      <c r="T193">
        <v>64269</v>
      </c>
      <c r="U193">
        <v>14493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88</v>
      </c>
      <c r="B194" s="268" t="s">
        <v>219</v>
      </c>
      <c r="C194">
        <v>28455</v>
      </c>
      <c r="D194">
        <v>30917</v>
      </c>
      <c r="E194">
        <v>39204</v>
      </c>
      <c r="F194">
        <v>34121</v>
      </c>
      <c r="G194">
        <v>30036</v>
      </c>
      <c r="H194">
        <v>38353</v>
      </c>
      <c r="I194">
        <v>24918</v>
      </c>
      <c r="J194">
        <v>26511</v>
      </c>
      <c r="K194">
        <v>35542</v>
      </c>
      <c r="L194">
        <v>26635</v>
      </c>
      <c r="M194">
        <v>27275</v>
      </c>
      <c r="N194">
        <v>0</v>
      </c>
      <c r="O194">
        <v>30477</v>
      </c>
      <c r="P194">
        <v>28761</v>
      </c>
      <c r="Q194">
        <v>34341</v>
      </c>
      <c r="R194">
        <v>28796</v>
      </c>
      <c r="S194">
        <v>29659</v>
      </c>
      <c r="T194">
        <v>32917</v>
      </c>
      <c r="U194">
        <v>28051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89</v>
      </c>
      <c r="B195" s="268" t="s">
        <v>214</v>
      </c>
      <c r="C195">
        <v>1612</v>
      </c>
      <c r="D195">
        <v>3472</v>
      </c>
      <c r="E195">
        <v>7848</v>
      </c>
      <c r="F195">
        <v>2386</v>
      </c>
      <c r="G195">
        <v>1702</v>
      </c>
      <c r="H195">
        <v>1692</v>
      </c>
      <c r="I195">
        <v>1514</v>
      </c>
      <c r="J195">
        <v>1751</v>
      </c>
      <c r="K195">
        <v>2420</v>
      </c>
      <c r="L195">
        <v>2353</v>
      </c>
      <c r="M195">
        <v>1696</v>
      </c>
      <c r="N195">
        <v>0</v>
      </c>
      <c r="O195">
        <v>1668</v>
      </c>
      <c r="P195">
        <v>3590</v>
      </c>
      <c r="Q195">
        <v>6422</v>
      </c>
      <c r="R195">
        <v>1476</v>
      </c>
      <c r="S195">
        <v>1476</v>
      </c>
      <c r="T195">
        <v>1476</v>
      </c>
      <c r="U195">
        <v>1189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90</v>
      </c>
      <c r="B196" s="268" t="s">
        <v>215</v>
      </c>
      <c r="C196">
        <v>26262</v>
      </c>
      <c r="D196">
        <v>25186</v>
      </c>
      <c r="E196">
        <v>25750</v>
      </c>
      <c r="F196">
        <v>30019</v>
      </c>
      <c r="G196">
        <v>29741</v>
      </c>
      <c r="H196">
        <v>24580</v>
      </c>
      <c r="I196">
        <v>19830</v>
      </c>
      <c r="J196">
        <v>23726</v>
      </c>
      <c r="K196">
        <v>21956</v>
      </c>
      <c r="L196">
        <v>18688</v>
      </c>
      <c r="M196">
        <v>20261</v>
      </c>
      <c r="N196">
        <v>0</v>
      </c>
      <c r="O196">
        <v>34372</v>
      </c>
      <c r="P196">
        <v>27498</v>
      </c>
      <c r="Q196">
        <v>38787</v>
      </c>
      <c r="R196">
        <v>50322</v>
      </c>
      <c r="S196">
        <v>28982</v>
      </c>
      <c r="T196">
        <v>26324</v>
      </c>
      <c r="U196">
        <v>28796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91</v>
      </c>
      <c r="B197" s="268" t="s">
        <v>218</v>
      </c>
      <c r="C197">
        <v>5322</v>
      </c>
      <c r="D197">
        <v>7095</v>
      </c>
      <c r="E197">
        <v>5551</v>
      </c>
      <c r="F197">
        <v>5042</v>
      </c>
      <c r="G197">
        <v>5443</v>
      </c>
      <c r="H197">
        <v>5569</v>
      </c>
      <c r="I197">
        <v>4549</v>
      </c>
      <c r="J197">
        <v>5550</v>
      </c>
      <c r="K197">
        <v>5264</v>
      </c>
      <c r="L197">
        <v>4817</v>
      </c>
      <c r="M197">
        <v>5327</v>
      </c>
      <c r="N197">
        <v>0</v>
      </c>
      <c r="O197">
        <v>6484</v>
      </c>
      <c r="P197">
        <v>7044</v>
      </c>
      <c r="Q197">
        <v>5600</v>
      </c>
      <c r="R197">
        <v>5234</v>
      </c>
      <c r="S197">
        <v>5557</v>
      </c>
      <c r="T197">
        <v>5823</v>
      </c>
      <c r="U197">
        <v>4956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92</v>
      </c>
      <c r="B198" s="268" t="s">
        <v>217</v>
      </c>
      <c r="C198">
        <v>12180</v>
      </c>
      <c r="D198">
        <v>9964</v>
      </c>
      <c r="E198">
        <v>13020</v>
      </c>
      <c r="F198">
        <v>9241</v>
      </c>
      <c r="G198">
        <v>7724</v>
      </c>
      <c r="H198">
        <v>13400</v>
      </c>
      <c r="I198">
        <v>6804</v>
      </c>
      <c r="J198">
        <v>10503</v>
      </c>
      <c r="K198">
        <v>7166</v>
      </c>
      <c r="L198">
        <v>7174</v>
      </c>
      <c r="M198">
        <v>8446</v>
      </c>
      <c r="N198">
        <v>0</v>
      </c>
      <c r="O198">
        <v>13715</v>
      </c>
      <c r="P198">
        <v>9241</v>
      </c>
      <c r="Q198">
        <v>8192</v>
      </c>
      <c r="R198">
        <v>9285</v>
      </c>
      <c r="S198">
        <v>6334</v>
      </c>
      <c r="T198">
        <v>12929</v>
      </c>
      <c r="U198">
        <v>647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93</v>
      </c>
      <c r="B199" s="268" t="s">
        <v>216</v>
      </c>
      <c r="C199">
        <v>5831</v>
      </c>
      <c r="D199">
        <v>11139</v>
      </c>
      <c r="E199">
        <v>5840</v>
      </c>
      <c r="F199">
        <v>5888</v>
      </c>
      <c r="G199">
        <v>5782</v>
      </c>
      <c r="H199">
        <v>4853</v>
      </c>
      <c r="I199">
        <v>5338</v>
      </c>
      <c r="J199">
        <v>5929</v>
      </c>
      <c r="K199">
        <v>4573</v>
      </c>
      <c r="L199">
        <v>7671</v>
      </c>
      <c r="M199">
        <v>5707</v>
      </c>
      <c r="N199">
        <v>0</v>
      </c>
      <c r="O199">
        <v>6023</v>
      </c>
      <c r="P199">
        <v>11124</v>
      </c>
      <c r="Q199">
        <v>7656</v>
      </c>
      <c r="R199">
        <v>7484</v>
      </c>
      <c r="S199">
        <v>6508</v>
      </c>
      <c r="T199">
        <v>6187</v>
      </c>
      <c r="U199">
        <v>6807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94</v>
      </c>
      <c r="B200" s="268" t="s">
        <v>225</v>
      </c>
      <c r="C200">
        <v>43487</v>
      </c>
      <c r="D200">
        <v>40464</v>
      </c>
      <c r="E200">
        <v>47448</v>
      </c>
      <c r="F200">
        <v>37884</v>
      </c>
      <c r="G200">
        <v>37608</v>
      </c>
      <c r="H200">
        <v>37881</v>
      </c>
      <c r="I200">
        <v>38205</v>
      </c>
      <c r="J200">
        <v>39858</v>
      </c>
      <c r="K200">
        <v>37246</v>
      </c>
      <c r="L200">
        <v>41202</v>
      </c>
      <c r="M200">
        <v>42434</v>
      </c>
      <c r="N200">
        <v>0</v>
      </c>
      <c r="O200">
        <v>46822</v>
      </c>
      <c r="P200">
        <v>37163</v>
      </c>
      <c r="Q200">
        <v>44863</v>
      </c>
      <c r="R200">
        <v>43503</v>
      </c>
      <c r="S200">
        <v>38027</v>
      </c>
      <c r="T200">
        <v>38292</v>
      </c>
      <c r="U200">
        <v>41914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95</v>
      </c>
      <c r="B201" s="268" t="s">
        <v>220</v>
      </c>
      <c r="C201">
        <v>5119</v>
      </c>
      <c r="D201">
        <v>5977</v>
      </c>
      <c r="E201">
        <v>6495</v>
      </c>
      <c r="F201">
        <v>5472</v>
      </c>
      <c r="G201">
        <v>5736</v>
      </c>
      <c r="H201">
        <v>5843</v>
      </c>
      <c r="I201">
        <v>5504</v>
      </c>
      <c r="J201">
        <v>6228</v>
      </c>
      <c r="K201">
        <v>5898</v>
      </c>
      <c r="L201">
        <v>6058</v>
      </c>
      <c r="M201">
        <v>6414</v>
      </c>
      <c r="N201">
        <v>0</v>
      </c>
      <c r="O201">
        <v>6790</v>
      </c>
      <c r="P201">
        <v>2704</v>
      </c>
      <c r="Q201">
        <v>7387</v>
      </c>
      <c r="R201">
        <v>3029</v>
      </c>
      <c r="S201">
        <v>3037</v>
      </c>
      <c r="T201">
        <v>4778</v>
      </c>
      <c r="U201">
        <v>3036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96</v>
      </c>
      <c r="B202" s="268" t="s">
        <v>221</v>
      </c>
      <c r="C202">
        <v>30234</v>
      </c>
      <c r="D202">
        <v>39111</v>
      </c>
      <c r="E202">
        <v>39498</v>
      </c>
      <c r="F202">
        <v>34973</v>
      </c>
      <c r="G202">
        <v>40809</v>
      </c>
      <c r="H202">
        <v>36723</v>
      </c>
      <c r="I202">
        <v>34369</v>
      </c>
      <c r="J202">
        <v>46627</v>
      </c>
      <c r="K202">
        <v>38190</v>
      </c>
      <c r="L202">
        <v>37354</v>
      </c>
      <c r="M202">
        <v>39568</v>
      </c>
      <c r="N202">
        <v>0</v>
      </c>
      <c r="O202">
        <v>32086</v>
      </c>
      <c r="P202">
        <v>41569</v>
      </c>
      <c r="Q202">
        <v>35830</v>
      </c>
      <c r="R202">
        <v>38430</v>
      </c>
      <c r="S202">
        <v>41999</v>
      </c>
      <c r="T202">
        <v>35805</v>
      </c>
      <c r="U202">
        <v>36083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97</v>
      </c>
      <c r="B203" s="268" t="s">
        <v>224</v>
      </c>
      <c r="C203">
        <v>9028</v>
      </c>
      <c r="D203">
        <v>7756</v>
      </c>
      <c r="E203">
        <v>8390</v>
      </c>
      <c r="F203">
        <v>7837</v>
      </c>
      <c r="G203">
        <v>8203</v>
      </c>
      <c r="H203">
        <v>8323</v>
      </c>
      <c r="I203">
        <v>18926</v>
      </c>
      <c r="J203">
        <v>8840</v>
      </c>
      <c r="K203">
        <v>8346</v>
      </c>
      <c r="L203">
        <v>9188</v>
      </c>
      <c r="M203">
        <v>9062</v>
      </c>
      <c r="N203">
        <v>0</v>
      </c>
      <c r="O203">
        <v>10152</v>
      </c>
      <c r="P203">
        <v>6866</v>
      </c>
      <c r="Q203">
        <v>7498</v>
      </c>
      <c r="R203">
        <v>7908</v>
      </c>
      <c r="S203">
        <v>8132</v>
      </c>
      <c r="T203">
        <v>8187</v>
      </c>
      <c r="U203">
        <v>20449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98</v>
      </c>
      <c r="B204" s="268" t="s">
        <v>223</v>
      </c>
      <c r="C204">
        <v>23802</v>
      </c>
      <c r="D204">
        <v>23052</v>
      </c>
      <c r="E204">
        <v>24831</v>
      </c>
      <c r="F204">
        <v>27107</v>
      </c>
      <c r="G204">
        <v>24704</v>
      </c>
      <c r="H204">
        <v>22766</v>
      </c>
      <c r="I204">
        <v>21187</v>
      </c>
      <c r="J204">
        <v>24170</v>
      </c>
      <c r="K204">
        <v>22650</v>
      </c>
      <c r="L204">
        <v>25122</v>
      </c>
      <c r="M204">
        <v>24341</v>
      </c>
      <c r="N204">
        <v>0</v>
      </c>
      <c r="O204">
        <v>25670</v>
      </c>
      <c r="P204">
        <v>20777</v>
      </c>
      <c r="Q204">
        <v>23281</v>
      </c>
      <c r="R204">
        <v>22540</v>
      </c>
      <c r="S204">
        <v>23647</v>
      </c>
      <c r="T204">
        <v>23535</v>
      </c>
      <c r="U204">
        <v>21684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99</v>
      </c>
      <c r="B205" s="268" t="s">
        <v>222</v>
      </c>
      <c r="C205">
        <v>5595</v>
      </c>
      <c r="D205">
        <v>6570</v>
      </c>
      <c r="E205">
        <v>7338</v>
      </c>
      <c r="F205">
        <v>8543</v>
      </c>
      <c r="G205">
        <v>6796</v>
      </c>
      <c r="H205">
        <v>7017</v>
      </c>
      <c r="I205">
        <v>7656</v>
      </c>
      <c r="J205">
        <v>7617</v>
      </c>
      <c r="K205">
        <v>7333</v>
      </c>
      <c r="L205">
        <v>7629</v>
      </c>
      <c r="M205">
        <v>8113</v>
      </c>
      <c r="N205">
        <v>0</v>
      </c>
      <c r="O205">
        <v>5612</v>
      </c>
      <c r="P205">
        <v>6053</v>
      </c>
      <c r="Q205">
        <v>5922</v>
      </c>
      <c r="R205">
        <v>5783</v>
      </c>
      <c r="S205">
        <v>5830</v>
      </c>
      <c r="T205">
        <v>5830</v>
      </c>
      <c r="U205">
        <v>679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400</v>
      </c>
      <c r="B206" s="268" t="s">
        <v>231</v>
      </c>
      <c r="C206">
        <v>3987</v>
      </c>
      <c r="D206">
        <v>4671</v>
      </c>
      <c r="E206">
        <v>5080</v>
      </c>
      <c r="F206">
        <v>7766</v>
      </c>
      <c r="G206">
        <v>8101</v>
      </c>
      <c r="H206">
        <v>7965</v>
      </c>
      <c r="I206">
        <v>8038</v>
      </c>
      <c r="J206">
        <v>8757</v>
      </c>
      <c r="K206">
        <v>8232</v>
      </c>
      <c r="L206">
        <v>8418</v>
      </c>
      <c r="M206">
        <v>8921</v>
      </c>
      <c r="N206">
        <v>0</v>
      </c>
      <c r="O206">
        <v>5758</v>
      </c>
      <c r="P206">
        <v>5432</v>
      </c>
      <c r="Q206">
        <v>5444</v>
      </c>
      <c r="R206">
        <v>5357</v>
      </c>
      <c r="S206">
        <v>23815</v>
      </c>
      <c r="T206">
        <v>7527</v>
      </c>
      <c r="U206">
        <v>8203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401</v>
      </c>
      <c r="B207" s="268" t="s">
        <v>226</v>
      </c>
      <c r="C207">
        <v>1211</v>
      </c>
      <c r="D207">
        <v>1415</v>
      </c>
      <c r="E207">
        <v>1541</v>
      </c>
      <c r="F207">
        <v>1305</v>
      </c>
      <c r="G207">
        <v>1417</v>
      </c>
      <c r="H207">
        <v>1412</v>
      </c>
      <c r="I207">
        <v>1427</v>
      </c>
      <c r="J207">
        <v>1555</v>
      </c>
      <c r="K207">
        <v>1483</v>
      </c>
      <c r="L207">
        <v>1529</v>
      </c>
      <c r="M207">
        <v>1616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402</v>
      </c>
      <c r="B208" s="268" t="s">
        <v>227</v>
      </c>
      <c r="C208">
        <v>0</v>
      </c>
      <c r="D208">
        <v>52</v>
      </c>
      <c r="E208">
        <v>131</v>
      </c>
      <c r="F208">
        <v>206</v>
      </c>
      <c r="G208">
        <v>289</v>
      </c>
      <c r="H208">
        <v>96835</v>
      </c>
      <c r="I208">
        <v>450</v>
      </c>
      <c r="J208">
        <v>513</v>
      </c>
      <c r="K208">
        <v>608</v>
      </c>
      <c r="L208">
        <v>699</v>
      </c>
      <c r="M208">
        <v>749</v>
      </c>
      <c r="N208">
        <v>0</v>
      </c>
      <c r="O208">
        <v>0</v>
      </c>
      <c r="P208">
        <v>0</v>
      </c>
      <c r="Q208">
        <v>253</v>
      </c>
      <c r="R208">
        <v>253</v>
      </c>
      <c r="S208">
        <v>253</v>
      </c>
      <c r="T208">
        <v>94388</v>
      </c>
      <c r="U208">
        <v>253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3</v>
      </c>
      <c r="B209" s="268" t="s">
        <v>230</v>
      </c>
      <c r="C209">
        <v>0</v>
      </c>
      <c r="D209">
        <v>31</v>
      </c>
      <c r="E209">
        <v>73</v>
      </c>
      <c r="F209">
        <v>122</v>
      </c>
      <c r="G209">
        <v>177</v>
      </c>
      <c r="H209">
        <v>238</v>
      </c>
      <c r="I209">
        <v>293</v>
      </c>
      <c r="J209">
        <v>342</v>
      </c>
      <c r="K209">
        <v>397</v>
      </c>
      <c r="L209">
        <v>459</v>
      </c>
      <c r="M209">
        <v>507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4</v>
      </c>
      <c r="B210" s="268" t="s">
        <v>229</v>
      </c>
      <c r="C210">
        <v>6633</v>
      </c>
      <c r="D210">
        <v>7698</v>
      </c>
      <c r="E210">
        <v>8291</v>
      </c>
      <c r="F210">
        <v>8173</v>
      </c>
      <c r="G210">
        <v>7479</v>
      </c>
      <c r="H210">
        <v>7329</v>
      </c>
      <c r="I210">
        <v>7288</v>
      </c>
      <c r="J210">
        <v>7891</v>
      </c>
      <c r="K210">
        <v>7551</v>
      </c>
      <c r="L210">
        <v>7670</v>
      </c>
      <c r="M210">
        <v>8067</v>
      </c>
      <c r="N210">
        <v>0</v>
      </c>
      <c r="O210">
        <v>7162</v>
      </c>
      <c r="P210">
        <v>7178</v>
      </c>
      <c r="Q210">
        <v>7178</v>
      </c>
      <c r="R210">
        <v>7178</v>
      </c>
      <c r="S210">
        <v>7195</v>
      </c>
      <c r="T210">
        <v>7228</v>
      </c>
      <c r="U210">
        <v>7228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5</v>
      </c>
      <c r="B211" s="268" t="s">
        <v>228</v>
      </c>
      <c r="C211">
        <v>0</v>
      </c>
      <c r="D211">
        <v>38</v>
      </c>
      <c r="E211">
        <v>91</v>
      </c>
      <c r="F211">
        <v>151</v>
      </c>
      <c r="G211">
        <v>219</v>
      </c>
      <c r="H211">
        <v>295</v>
      </c>
      <c r="I211">
        <v>363</v>
      </c>
      <c r="J211">
        <v>423</v>
      </c>
      <c r="K211">
        <v>491</v>
      </c>
      <c r="L211">
        <v>566</v>
      </c>
      <c r="M211">
        <v>627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6</v>
      </c>
      <c r="B212" s="268" t="s">
        <v>237</v>
      </c>
      <c r="C212">
        <v>4903</v>
      </c>
      <c r="D212">
        <v>5883</v>
      </c>
      <c r="E212">
        <v>6864</v>
      </c>
      <c r="F212">
        <v>7845</v>
      </c>
      <c r="G212">
        <v>8825</v>
      </c>
      <c r="H212">
        <v>8825</v>
      </c>
      <c r="I212">
        <v>9806</v>
      </c>
      <c r="J212">
        <v>8825</v>
      </c>
      <c r="K212">
        <v>10786</v>
      </c>
      <c r="L212">
        <v>8825</v>
      </c>
      <c r="M212">
        <v>8825</v>
      </c>
      <c r="N212">
        <v>0</v>
      </c>
      <c r="O212">
        <v>4932</v>
      </c>
      <c r="P212">
        <v>2916</v>
      </c>
      <c r="Q212">
        <v>8463</v>
      </c>
      <c r="R212">
        <v>3090</v>
      </c>
      <c r="S212">
        <v>20148</v>
      </c>
      <c r="T212">
        <v>13177</v>
      </c>
      <c r="U212">
        <v>755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7</v>
      </c>
      <c r="B213" s="268" t="s">
        <v>232</v>
      </c>
      <c r="C213">
        <v>817</v>
      </c>
      <c r="D213">
        <v>981</v>
      </c>
      <c r="E213">
        <v>1144</v>
      </c>
      <c r="F213">
        <v>1307</v>
      </c>
      <c r="G213">
        <v>1471</v>
      </c>
      <c r="H213">
        <v>1471</v>
      </c>
      <c r="I213">
        <v>1634</v>
      </c>
      <c r="J213">
        <v>1471</v>
      </c>
      <c r="K213">
        <v>1798</v>
      </c>
      <c r="L213">
        <v>1471</v>
      </c>
      <c r="M213">
        <v>1471</v>
      </c>
      <c r="N213">
        <v>0</v>
      </c>
      <c r="O213">
        <v>52</v>
      </c>
      <c r="P213">
        <v>5417</v>
      </c>
      <c r="Q213">
        <v>745</v>
      </c>
      <c r="R213">
        <v>2300</v>
      </c>
      <c r="S213">
        <v>8040</v>
      </c>
      <c r="T213">
        <v>14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8</v>
      </c>
      <c r="B214" s="268" t="s">
        <v>233</v>
      </c>
      <c r="C214">
        <v>9806</v>
      </c>
      <c r="D214">
        <v>11767</v>
      </c>
      <c r="E214">
        <v>13728</v>
      </c>
      <c r="F214">
        <v>15689</v>
      </c>
      <c r="G214">
        <v>17650</v>
      </c>
      <c r="H214">
        <v>17650</v>
      </c>
      <c r="I214">
        <v>19611</v>
      </c>
      <c r="J214">
        <v>17650</v>
      </c>
      <c r="K214">
        <v>21572</v>
      </c>
      <c r="L214">
        <v>17650</v>
      </c>
      <c r="M214">
        <v>17650</v>
      </c>
      <c r="N214">
        <v>0</v>
      </c>
      <c r="O214">
        <v>21603</v>
      </c>
      <c r="P214">
        <v>15727</v>
      </c>
      <c r="Q214">
        <v>1708</v>
      </c>
      <c r="R214">
        <v>-1533</v>
      </c>
      <c r="S214">
        <v>10070</v>
      </c>
      <c r="T214">
        <v>10355</v>
      </c>
      <c r="U214">
        <v>1411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9</v>
      </c>
      <c r="B215" s="268" t="s">
        <v>236</v>
      </c>
      <c r="C215">
        <v>1907</v>
      </c>
      <c r="D215">
        <v>2288</v>
      </c>
      <c r="E215">
        <v>2669</v>
      </c>
      <c r="F215">
        <v>3051</v>
      </c>
      <c r="G215">
        <v>3432</v>
      </c>
      <c r="H215">
        <v>3432</v>
      </c>
      <c r="I215">
        <v>3813</v>
      </c>
      <c r="J215">
        <v>3432</v>
      </c>
      <c r="K215">
        <v>4195</v>
      </c>
      <c r="L215">
        <v>3432</v>
      </c>
      <c r="M215">
        <v>3432</v>
      </c>
      <c r="N215">
        <v>0</v>
      </c>
      <c r="O215">
        <v>0</v>
      </c>
      <c r="P215">
        <v>0</v>
      </c>
      <c r="Q215">
        <v>1745</v>
      </c>
      <c r="R215">
        <v>1752</v>
      </c>
      <c r="S215">
        <v>1977</v>
      </c>
      <c r="T215">
        <v>2310</v>
      </c>
      <c r="U215">
        <v>229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410</v>
      </c>
      <c r="B216" s="268" t="s">
        <v>235</v>
      </c>
      <c r="C216">
        <v>4903</v>
      </c>
      <c r="D216">
        <v>5883</v>
      </c>
      <c r="E216">
        <v>6864</v>
      </c>
      <c r="F216">
        <v>7845</v>
      </c>
      <c r="G216">
        <v>8825</v>
      </c>
      <c r="H216">
        <v>8825</v>
      </c>
      <c r="I216">
        <v>9806</v>
      </c>
      <c r="J216">
        <v>8825</v>
      </c>
      <c r="K216">
        <v>10786</v>
      </c>
      <c r="L216">
        <v>8825</v>
      </c>
      <c r="M216">
        <v>8825</v>
      </c>
      <c r="N216">
        <v>0</v>
      </c>
      <c r="O216">
        <v>94</v>
      </c>
      <c r="P216">
        <v>1887</v>
      </c>
      <c r="Q216">
        <v>2969</v>
      </c>
      <c r="R216">
        <v>2113</v>
      </c>
      <c r="S216">
        <v>7484</v>
      </c>
      <c r="T216">
        <v>2102</v>
      </c>
      <c r="U216">
        <v>94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411</v>
      </c>
      <c r="B217" s="268" t="s">
        <v>234</v>
      </c>
      <c r="C217">
        <v>4903</v>
      </c>
      <c r="D217">
        <v>5883</v>
      </c>
      <c r="E217">
        <v>6864</v>
      </c>
      <c r="F217">
        <v>7845</v>
      </c>
      <c r="G217">
        <v>8825</v>
      </c>
      <c r="H217">
        <v>8825</v>
      </c>
      <c r="I217">
        <v>9806</v>
      </c>
      <c r="J217">
        <v>8825</v>
      </c>
      <c r="K217">
        <v>10786</v>
      </c>
      <c r="L217">
        <v>8825</v>
      </c>
      <c r="M217">
        <v>8825</v>
      </c>
      <c r="N217">
        <v>0</v>
      </c>
      <c r="O217">
        <v>9573</v>
      </c>
      <c r="P217">
        <v>8000</v>
      </c>
      <c r="Q217">
        <v>9045</v>
      </c>
      <c r="R217">
        <v>13270</v>
      </c>
      <c r="S217">
        <v>4917</v>
      </c>
      <c r="T217">
        <v>4927</v>
      </c>
      <c r="U217">
        <v>10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412</v>
      </c>
      <c r="B218" s="268" t="s">
        <v>245</v>
      </c>
      <c r="C218">
        <v>6720</v>
      </c>
      <c r="D218">
        <v>7840</v>
      </c>
      <c r="E218">
        <v>8960</v>
      </c>
      <c r="F218">
        <v>8960</v>
      </c>
      <c r="G218">
        <v>8960</v>
      </c>
      <c r="H218">
        <v>10080</v>
      </c>
      <c r="I218">
        <v>10080</v>
      </c>
      <c r="J218">
        <v>10080</v>
      </c>
      <c r="K218">
        <v>11200</v>
      </c>
      <c r="L218">
        <v>10080</v>
      </c>
      <c r="M218">
        <v>10080</v>
      </c>
      <c r="N218">
        <v>0</v>
      </c>
      <c r="O218">
        <v>8892</v>
      </c>
      <c r="P218">
        <v>8170</v>
      </c>
      <c r="Q218">
        <v>7653</v>
      </c>
      <c r="R218">
        <v>14379</v>
      </c>
      <c r="S218">
        <v>20428</v>
      </c>
      <c r="T218">
        <v>12323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413</v>
      </c>
      <c r="B219" s="268" t="s">
        <v>240</v>
      </c>
      <c r="C219">
        <v>19824</v>
      </c>
      <c r="D219">
        <v>23128</v>
      </c>
      <c r="E219">
        <v>26432</v>
      </c>
      <c r="F219">
        <v>26432</v>
      </c>
      <c r="G219">
        <v>26432</v>
      </c>
      <c r="H219">
        <v>29736</v>
      </c>
      <c r="I219">
        <v>29736</v>
      </c>
      <c r="J219">
        <v>29736</v>
      </c>
      <c r="K219">
        <v>33040</v>
      </c>
      <c r="L219">
        <v>29736</v>
      </c>
      <c r="M219">
        <v>29736</v>
      </c>
      <c r="N219">
        <v>0</v>
      </c>
      <c r="O219">
        <v>7257</v>
      </c>
      <c r="P219">
        <v>6288</v>
      </c>
      <c r="Q219">
        <v>1421</v>
      </c>
      <c r="R219">
        <v>20154</v>
      </c>
      <c r="S219">
        <v>52235</v>
      </c>
      <c r="T219">
        <v>55435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414</v>
      </c>
      <c r="B220" s="268" t="s">
        <v>241</v>
      </c>
      <c r="C220">
        <v>17472</v>
      </c>
      <c r="D220">
        <v>20384</v>
      </c>
      <c r="E220">
        <v>23296</v>
      </c>
      <c r="F220">
        <v>23296</v>
      </c>
      <c r="G220">
        <v>23296</v>
      </c>
      <c r="H220">
        <v>26208</v>
      </c>
      <c r="I220">
        <v>26208</v>
      </c>
      <c r="J220">
        <v>26208</v>
      </c>
      <c r="K220">
        <v>29120</v>
      </c>
      <c r="L220">
        <v>26208</v>
      </c>
      <c r="M220">
        <v>26208</v>
      </c>
      <c r="N220">
        <v>0</v>
      </c>
      <c r="O220">
        <v>16442</v>
      </c>
      <c r="P220">
        <v>29737</v>
      </c>
      <c r="Q220">
        <v>9985</v>
      </c>
      <c r="R220">
        <v>10450</v>
      </c>
      <c r="S220">
        <v>15050</v>
      </c>
      <c r="T220">
        <v>12761</v>
      </c>
      <c r="U220">
        <v>1819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415</v>
      </c>
      <c r="B221" s="268" t="s">
        <v>244</v>
      </c>
      <c r="C221">
        <v>5712</v>
      </c>
      <c r="D221">
        <v>6664</v>
      </c>
      <c r="E221">
        <v>7616</v>
      </c>
      <c r="F221">
        <v>7616</v>
      </c>
      <c r="G221">
        <v>7616</v>
      </c>
      <c r="H221">
        <v>8568</v>
      </c>
      <c r="I221">
        <v>8568</v>
      </c>
      <c r="J221">
        <v>8568</v>
      </c>
      <c r="K221">
        <v>9520</v>
      </c>
      <c r="L221">
        <v>8568</v>
      </c>
      <c r="M221">
        <v>8568</v>
      </c>
      <c r="N221">
        <v>0</v>
      </c>
      <c r="O221">
        <v>0</v>
      </c>
      <c r="P221">
        <v>0</v>
      </c>
      <c r="Q221">
        <v>1887</v>
      </c>
      <c r="R221">
        <v>2572</v>
      </c>
      <c r="S221">
        <v>4115</v>
      </c>
      <c r="T221">
        <v>690</v>
      </c>
      <c r="U221">
        <v>153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416</v>
      </c>
      <c r="B222" s="268" t="s">
        <v>243</v>
      </c>
      <c r="C222">
        <v>5712</v>
      </c>
      <c r="D222">
        <v>6664</v>
      </c>
      <c r="E222">
        <v>7616</v>
      </c>
      <c r="F222">
        <v>7616</v>
      </c>
      <c r="G222">
        <v>7616</v>
      </c>
      <c r="H222">
        <v>8568</v>
      </c>
      <c r="I222">
        <v>8568</v>
      </c>
      <c r="J222">
        <v>8568</v>
      </c>
      <c r="K222">
        <v>9520</v>
      </c>
      <c r="L222">
        <v>8568</v>
      </c>
      <c r="M222">
        <v>8568</v>
      </c>
      <c r="N222">
        <v>0</v>
      </c>
      <c r="O222">
        <v>0</v>
      </c>
      <c r="P222">
        <v>3809</v>
      </c>
      <c r="Q222">
        <v>872</v>
      </c>
      <c r="R222">
        <v>1633</v>
      </c>
      <c r="S222">
        <v>220</v>
      </c>
      <c r="T222">
        <v>10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417</v>
      </c>
      <c r="B223" s="268" t="s">
        <v>242</v>
      </c>
      <c r="C223">
        <v>11088</v>
      </c>
      <c r="D223">
        <v>12936</v>
      </c>
      <c r="E223">
        <v>14784</v>
      </c>
      <c r="F223">
        <v>14784</v>
      </c>
      <c r="G223">
        <v>14784</v>
      </c>
      <c r="H223">
        <v>16632</v>
      </c>
      <c r="I223">
        <v>16632</v>
      </c>
      <c r="J223">
        <v>16632</v>
      </c>
      <c r="K223">
        <v>18480</v>
      </c>
      <c r="L223">
        <v>16632</v>
      </c>
      <c r="M223">
        <v>16632</v>
      </c>
      <c r="N223">
        <v>0</v>
      </c>
      <c r="O223">
        <v>10649</v>
      </c>
      <c r="P223">
        <v>13293</v>
      </c>
      <c r="Q223">
        <v>11937</v>
      </c>
      <c r="R223">
        <v>12063</v>
      </c>
      <c r="S223">
        <v>5653</v>
      </c>
      <c r="T223">
        <v>14531</v>
      </c>
      <c r="U223">
        <v>961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418</v>
      </c>
      <c r="B224" s="268" t="s">
        <v>251</v>
      </c>
      <c r="C224">
        <v>182319</v>
      </c>
      <c r="D224">
        <v>177555</v>
      </c>
      <c r="E224">
        <v>212438</v>
      </c>
      <c r="F224">
        <v>182072</v>
      </c>
      <c r="G224">
        <v>183097</v>
      </c>
      <c r="H224">
        <v>197016</v>
      </c>
      <c r="I224">
        <v>181126</v>
      </c>
      <c r="J224">
        <v>191275</v>
      </c>
      <c r="K224">
        <v>199182</v>
      </c>
      <c r="L224">
        <v>200180</v>
      </c>
      <c r="M224">
        <v>195444</v>
      </c>
      <c r="N224">
        <v>0</v>
      </c>
      <c r="O224">
        <v>209288</v>
      </c>
      <c r="P224">
        <v>170319</v>
      </c>
      <c r="Q224">
        <v>190180</v>
      </c>
      <c r="R224">
        <v>183692</v>
      </c>
      <c r="S224">
        <v>217877</v>
      </c>
      <c r="T224">
        <v>195214</v>
      </c>
      <c r="U224">
        <v>173304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419</v>
      </c>
      <c r="B225" s="268" t="s">
        <v>246</v>
      </c>
      <c r="C225">
        <v>62628</v>
      </c>
      <c r="D225">
        <v>56102</v>
      </c>
      <c r="E225">
        <v>69101</v>
      </c>
      <c r="F225">
        <v>62878</v>
      </c>
      <c r="G225">
        <v>58083</v>
      </c>
      <c r="H225">
        <v>62234</v>
      </c>
      <c r="I225">
        <v>60825</v>
      </c>
      <c r="J225">
        <v>65152</v>
      </c>
      <c r="K225">
        <v>67544</v>
      </c>
      <c r="L225">
        <v>65788</v>
      </c>
      <c r="M225">
        <v>65696</v>
      </c>
      <c r="N225">
        <v>0</v>
      </c>
      <c r="O225">
        <v>52607</v>
      </c>
      <c r="P225">
        <v>35709</v>
      </c>
      <c r="Q225">
        <v>56511</v>
      </c>
      <c r="R225">
        <v>42132</v>
      </c>
      <c r="S225">
        <v>84143</v>
      </c>
      <c r="T225">
        <v>88985</v>
      </c>
      <c r="U225">
        <v>24288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420</v>
      </c>
      <c r="B226" s="268" t="s">
        <v>247</v>
      </c>
      <c r="C226">
        <v>254883</v>
      </c>
      <c r="D226">
        <v>255695</v>
      </c>
      <c r="E226">
        <v>273092</v>
      </c>
      <c r="F226">
        <v>267621</v>
      </c>
      <c r="G226">
        <v>283637</v>
      </c>
      <c r="H226">
        <v>364124</v>
      </c>
      <c r="I226">
        <v>288595</v>
      </c>
      <c r="J226">
        <v>296350</v>
      </c>
      <c r="K226">
        <v>292541</v>
      </c>
      <c r="L226">
        <v>303558</v>
      </c>
      <c r="M226">
        <v>299320</v>
      </c>
      <c r="N226">
        <v>0</v>
      </c>
      <c r="O226">
        <v>282603</v>
      </c>
      <c r="P226">
        <v>269620</v>
      </c>
      <c r="Q226">
        <v>241195</v>
      </c>
      <c r="R226">
        <v>276330</v>
      </c>
      <c r="S226">
        <v>251954</v>
      </c>
      <c r="T226">
        <v>337062</v>
      </c>
      <c r="U226">
        <v>237136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421</v>
      </c>
      <c r="B227" s="268" t="s">
        <v>250</v>
      </c>
      <c r="C227">
        <v>43228</v>
      </c>
      <c r="D227">
        <v>49223</v>
      </c>
      <c r="E227">
        <v>52307</v>
      </c>
      <c r="F227">
        <v>77030</v>
      </c>
      <c r="G227">
        <v>53339</v>
      </c>
      <c r="H227">
        <v>54600</v>
      </c>
      <c r="I227">
        <v>90429</v>
      </c>
      <c r="J227">
        <v>57812</v>
      </c>
      <c r="K227">
        <v>57570</v>
      </c>
      <c r="L227">
        <v>58833</v>
      </c>
      <c r="M227">
        <v>60932</v>
      </c>
      <c r="N227">
        <v>0</v>
      </c>
      <c r="O227">
        <v>41312</v>
      </c>
      <c r="P227">
        <v>36967</v>
      </c>
      <c r="Q227">
        <v>42769</v>
      </c>
      <c r="R227">
        <v>44598</v>
      </c>
      <c r="S227">
        <v>48486</v>
      </c>
      <c r="T227">
        <v>46342</v>
      </c>
      <c r="U227">
        <v>85514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422</v>
      </c>
      <c r="B228" s="268" t="s">
        <v>249</v>
      </c>
      <c r="C228">
        <v>117049</v>
      </c>
      <c r="D228">
        <v>118907</v>
      </c>
      <c r="E228">
        <v>127963</v>
      </c>
      <c r="F228">
        <v>160513</v>
      </c>
      <c r="G228">
        <v>127684</v>
      </c>
      <c r="H228">
        <v>134279</v>
      </c>
      <c r="I228">
        <v>120423</v>
      </c>
      <c r="J228">
        <v>135519</v>
      </c>
      <c r="K228">
        <v>127926</v>
      </c>
      <c r="L228">
        <v>132242</v>
      </c>
      <c r="M228">
        <v>136435</v>
      </c>
      <c r="N228">
        <v>0</v>
      </c>
      <c r="O228">
        <v>119398</v>
      </c>
      <c r="P228">
        <v>108501</v>
      </c>
      <c r="Q228">
        <v>114808</v>
      </c>
      <c r="R228">
        <v>130891</v>
      </c>
      <c r="S228">
        <v>112150</v>
      </c>
      <c r="T228">
        <v>116056</v>
      </c>
      <c r="U228">
        <v>100363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423</v>
      </c>
      <c r="B229" s="268" t="s">
        <v>248</v>
      </c>
      <c r="C229">
        <v>143201</v>
      </c>
      <c r="D229">
        <v>161574</v>
      </c>
      <c r="E229">
        <v>168958</v>
      </c>
      <c r="F229">
        <v>154967</v>
      </c>
      <c r="G229">
        <v>156722</v>
      </c>
      <c r="H229">
        <v>156655</v>
      </c>
      <c r="I229">
        <v>155639</v>
      </c>
      <c r="J229">
        <v>162270</v>
      </c>
      <c r="K229">
        <v>158970</v>
      </c>
      <c r="L229">
        <v>160552</v>
      </c>
      <c r="M229">
        <v>163425</v>
      </c>
      <c r="N229">
        <v>0</v>
      </c>
      <c r="O229">
        <v>158184</v>
      </c>
      <c r="P229">
        <v>164171</v>
      </c>
      <c r="Q229">
        <v>167649</v>
      </c>
      <c r="R229">
        <v>168584</v>
      </c>
      <c r="S229">
        <v>153092</v>
      </c>
      <c r="T229">
        <v>160733</v>
      </c>
      <c r="U229">
        <v>41856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424</v>
      </c>
      <c r="B230" s="268" t="s">
        <v>257</v>
      </c>
      <c r="C230">
        <v>5856</v>
      </c>
      <c r="D230">
        <v>6691</v>
      </c>
      <c r="E230">
        <v>7527</v>
      </c>
      <c r="F230">
        <v>7846</v>
      </c>
      <c r="G230">
        <v>8137</v>
      </c>
      <c r="H230">
        <v>8972</v>
      </c>
      <c r="I230">
        <v>9292</v>
      </c>
      <c r="J230">
        <v>9727</v>
      </c>
      <c r="K230">
        <v>10650</v>
      </c>
      <c r="L230">
        <v>10453</v>
      </c>
      <c r="M230">
        <v>10714</v>
      </c>
      <c r="N230">
        <v>0</v>
      </c>
      <c r="O230">
        <v>19320</v>
      </c>
      <c r="P230">
        <v>11652</v>
      </c>
      <c r="Q230">
        <v>12056</v>
      </c>
      <c r="R230">
        <v>15336</v>
      </c>
      <c r="S230">
        <v>20371</v>
      </c>
      <c r="T230">
        <v>14693</v>
      </c>
      <c r="U230">
        <v>-539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425</v>
      </c>
      <c r="B231" s="268" t="s">
        <v>252</v>
      </c>
      <c r="C231">
        <v>12868</v>
      </c>
      <c r="D231">
        <v>14895</v>
      </c>
      <c r="E231">
        <v>16922</v>
      </c>
      <c r="F231">
        <v>16962</v>
      </c>
      <c r="G231">
        <v>16999</v>
      </c>
      <c r="H231">
        <v>19026</v>
      </c>
      <c r="I231">
        <v>19066</v>
      </c>
      <c r="J231">
        <v>19120</v>
      </c>
      <c r="K231">
        <v>21158</v>
      </c>
      <c r="L231">
        <v>19211</v>
      </c>
      <c r="M231">
        <v>19244</v>
      </c>
      <c r="N231">
        <v>0</v>
      </c>
      <c r="O231">
        <v>2613</v>
      </c>
      <c r="P231">
        <v>3802</v>
      </c>
      <c r="Q231">
        <v>860</v>
      </c>
      <c r="R231">
        <v>15425</v>
      </c>
      <c r="S231">
        <v>40333</v>
      </c>
      <c r="T231">
        <v>35951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26</v>
      </c>
      <c r="B232" s="268" t="s">
        <v>253</v>
      </c>
      <c r="C232">
        <v>17382</v>
      </c>
      <c r="D232">
        <v>19181</v>
      </c>
      <c r="E232">
        <v>20980</v>
      </c>
      <c r="F232">
        <v>21204</v>
      </c>
      <c r="G232">
        <v>21407</v>
      </c>
      <c r="H232">
        <v>23207</v>
      </c>
      <c r="I232">
        <v>23431</v>
      </c>
      <c r="J232">
        <v>23736</v>
      </c>
      <c r="K232">
        <v>25596</v>
      </c>
      <c r="L232">
        <v>24244</v>
      </c>
      <c r="M232">
        <v>24427</v>
      </c>
      <c r="N232">
        <v>0</v>
      </c>
      <c r="O232">
        <v>17032</v>
      </c>
      <c r="P232">
        <v>21549</v>
      </c>
      <c r="Q232">
        <v>5659</v>
      </c>
      <c r="R232">
        <v>24167</v>
      </c>
      <c r="S232">
        <v>20334</v>
      </c>
      <c r="T232">
        <v>14017</v>
      </c>
      <c r="U232">
        <v>271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27</v>
      </c>
      <c r="B233" s="268" t="s">
        <v>256</v>
      </c>
      <c r="C233">
        <v>4037</v>
      </c>
      <c r="D233">
        <v>4644</v>
      </c>
      <c r="E233">
        <v>5252</v>
      </c>
      <c r="F233">
        <v>5355</v>
      </c>
      <c r="G233">
        <v>5450</v>
      </c>
      <c r="H233">
        <v>6057</v>
      </c>
      <c r="I233">
        <v>6161</v>
      </c>
      <c r="J233">
        <v>6303</v>
      </c>
      <c r="K233">
        <v>6938</v>
      </c>
      <c r="L233">
        <v>6538</v>
      </c>
      <c r="M233">
        <v>6623</v>
      </c>
      <c r="N233">
        <v>0</v>
      </c>
      <c r="O233">
        <v>706</v>
      </c>
      <c r="P233">
        <v>731</v>
      </c>
      <c r="Q233">
        <v>2478</v>
      </c>
      <c r="R233">
        <v>3195</v>
      </c>
      <c r="S233">
        <v>3915</v>
      </c>
      <c r="T233">
        <v>1163</v>
      </c>
      <c r="U233">
        <v>10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28</v>
      </c>
      <c r="B234" s="268" t="s">
        <v>255</v>
      </c>
      <c r="C234">
        <v>4458</v>
      </c>
      <c r="D234">
        <v>5267</v>
      </c>
      <c r="E234">
        <v>6077</v>
      </c>
      <c r="F234">
        <v>6381</v>
      </c>
      <c r="G234">
        <v>6657</v>
      </c>
      <c r="H234">
        <v>7466</v>
      </c>
      <c r="I234">
        <v>7769</v>
      </c>
      <c r="J234">
        <v>8183</v>
      </c>
      <c r="K234">
        <v>9076</v>
      </c>
      <c r="L234">
        <v>8873</v>
      </c>
      <c r="M234">
        <v>9121</v>
      </c>
      <c r="N234">
        <v>0</v>
      </c>
      <c r="O234">
        <v>1588</v>
      </c>
      <c r="P234">
        <v>2416</v>
      </c>
      <c r="Q234">
        <v>3976</v>
      </c>
      <c r="R234">
        <v>7853</v>
      </c>
      <c r="S234">
        <v>1685</v>
      </c>
      <c r="T234">
        <v>289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29</v>
      </c>
      <c r="B235" s="268" t="s">
        <v>254</v>
      </c>
      <c r="C235">
        <v>9929</v>
      </c>
      <c r="D235">
        <v>11166</v>
      </c>
      <c r="E235">
        <v>12403</v>
      </c>
      <c r="F235">
        <v>12490</v>
      </c>
      <c r="G235">
        <v>12570</v>
      </c>
      <c r="H235">
        <v>13806</v>
      </c>
      <c r="I235">
        <v>13894</v>
      </c>
      <c r="J235">
        <v>14014</v>
      </c>
      <c r="K235">
        <v>15275</v>
      </c>
      <c r="L235">
        <v>14213</v>
      </c>
      <c r="M235">
        <v>14285</v>
      </c>
      <c r="N235">
        <v>0</v>
      </c>
      <c r="O235">
        <v>8939</v>
      </c>
      <c r="P235">
        <v>9961</v>
      </c>
      <c r="Q235">
        <v>10425</v>
      </c>
      <c r="R235">
        <v>10927</v>
      </c>
      <c r="S235">
        <v>5875</v>
      </c>
      <c r="T235">
        <v>12063</v>
      </c>
      <c r="U235">
        <v>389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30</v>
      </c>
      <c r="B236" s="268" t="s">
        <v>263</v>
      </c>
      <c r="C236">
        <v>27858</v>
      </c>
      <c r="D236">
        <v>31520</v>
      </c>
      <c r="E236">
        <v>31032</v>
      </c>
      <c r="F236">
        <v>31771</v>
      </c>
      <c r="G236">
        <v>36222</v>
      </c>
      <c r="H236">
        <v>33005</v>
      </c>
      <c r="I236">
        <v>32837</v>
      </c>
      <c r="J236">
        <v>36095</v>
      </c>
      <c r="K236">
        <v>35705</v>
      </c>
      <c r="L236">
        <v>32719</v>
      </c>
      <c r="M236">
        <v>36585</v>
      </c>
      <c r="N236">
        <v>0</v>
      </c>
      <c r="O236">
        <v>26529</v>
      </c>
      <c r="P236">
        <v>35986</v>
      </c>
      <c r="Q236">
        <v>48732</v>
      </c>
      <c r="R236">
        <v>35653</v>
      </c>
      <c r="S236">
        <v>40428</v>
      </c>
      <c r="T236">
        <v>39850</v>
      </c>
      <c r="U236">
        <v>1145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31</v>
      </c>
      <c r="B237" s="268" t="s">
        <v>258</v>
      </c>
      <c r="C237">
        <v>14002</v>
      </c>
      <c r="D237">
        <v>15203</v>
      </c>
      <c r="E237">
        <v>15169</v>
      </c>
      <c r="F237">
        <v>15447</v>
      </c>
      <c r="G237">
        <v>16768</v>
      </c>
      <c r="H237">
        <v>16016</v>
      </c>
      <c r="I237">
        <v>15986</v>
      </c>
      <c r="J237">
        <v>16906</v>
      </c>
      <c r="K237">
        <v>17079</v>
      </c>
      <c r="L237">
        <v>15931</v>
      </c>
      <c r="M237">
        <v>17292</v>
      </c>
      <c r="N237">
        <v>0</v>
      </c>
      <c r="O237">
        <v>15644</v>
      </c>
      <c r="P237">
        <v>12476</v>
      </c>
      <c r="Q237">
        <v>12155</v>
      </c>
      <c r="R237">
        <v>13109</v>
      </c>
      <c r="S237">
        <v>12365</v>
      </c>
      <c r="T237">
        <v>13617</v>
      </c>
      <c r="U237">
        <v>3396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32</v>
      </c>
      <c r="B238" s="268" t="s">
        <v>259</v>
      </c>
      <c r="C238">
        <v>54627</v>
      </c>
      <c r="D238">
        <v>60216</v>
      </c>
      <c r="E238">
        <v>59966</v>
      </c>
      <c r="F238">
        <v>62366</v>
      </c>
      <c r="G238">
        <v>71125</v>
      </c>
      <c r="H238">
        <v>65557</v>
      </c>
      <c r="I238">
        <v>66244</v>
      </c>
      <c r="J238">
        <v>70454</v>
      </c>
      <c r="K238">
        <v>71799</v>
      </c>
      <c r="L238">
        <v>64703</v>
      </c>
      <c r="M238">
        <v>71365</v>
      </c>
      <c r="N238">
        <v>0</v>
      </c>
      <c r="O238">
        <v>56536</v>
      </c>
      <c r="P238">
        <v>73853</v>
      </c>
      <c r="Q238">
        <v>71304</v>
      </c>
      <c r="R238">
        <v>68649</v>
      </c>
      <c r="S238">
        <v>61877</v>
      </c>
      <c r="T238">
        <v>54510</v>
      </c>
      <c r="U238">
        <v>1355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33</v>
      </c>
      <c r="B239" s="268" t="s">
        <v>262</v>
      </c>
      <c r="C239">
        <v>8954</v>
      </c>
      <c r="D239">
        <v>10146</v>
      </c>
      <c r="E239">
        <v>9808</v>
      </c>
      <c r="F239">
        <v>10231</v>
      </c>
      <c r="G239">
        <v>11808</v>
      </c>
      <c r="H239">
        <v>10485</v>
      </c>
      <c r="I239">
        <v>10600</v>
      </c>
      <c r="J239">
        <v>11731</v>
      </c>
      <c r="K239">
        <v>11390</v>
      </c>
      <c r="L239">
        <v>10361</v>
      </c>
      <c r="M239">
        <v>11877</v>
      </c>
      <c r="N239">
        <v>0</v>
      </c>
      <c r="O239">
        <v>9571</v>
      </c>
      <c r="P239">
        <v>11081</v>
      </c>
      <c r="Q239">
        <v>7127</v>
      </c>
      <c r="R239">
        <v>8678</v>
      </c>
      <c r="S239">
        <v>10578</v>
      </c>
      <c r="T239">
        <v>12454</v>
      </c>
      <c r="U239">
        <v>239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34</v>
      </c>
      <c r="B240" s="268" t="s">
        <v>261</v>
      </c>
      <c r="C240">
        <v>23079</v>
      </c>
      <c r="D240">
        <v>25570</v>
      </c>
      <c r="E240">
        <v>24848</v>
      </c>
      <c r="F240">
        <v>25593</v>
      </c>
      <c r="G240">
        <v>28986</v>
      </c>
      <c r="H240">
        <v>26242</v>
      </c>
      <c r="I240">
        <v>26292</v>
      </c>
      <c r="J240">
        <v>28910</v>
      </c>
      <c r="K240">
        <v>28422</v>
      </c>
      <c r="L240">
        <v>26184</v>
      </c>
      <c r="M240">
        <v>29271</v>
      </c>
      <c r="N240">
        <v>0</v>
      </c>
      <c r="O240">
        <v>17121</v>
      </c>
      <c r="P240">
        <v>22955</v>
      </c>
      <c r="Q240">
        <v>22984</v>
      </c>
      <c r="R240">
        <v>24084</v>
      </c>
      <c r="S240">
        <v>25293</v>
      </c>
      <c r="T240">
        <v>22740</v>
      </c>
      <c r="U240">
        <v>524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35</v>
      </c>
      <c r="B241" s="268" t="s">
        <v>260</v>
      </c>
      <c r="C241">
        <v>37870</v>
      </c>
      <c r="D241">
        <v>41420</v>
      </c>
      <c r="E241">
        <v>41749</v>
      </c>
      <c r="F241">
        <v>42219</v>
      </c>
      <c r="G241">
        <v>46599</v>
      </c>
      <c r="H241">
        <v>44208</v>
      </c>
      <c r="I241">
        <v>44345</v>
      </c>
      <c r="J241">
        <v>46905</v>
      </c>
      <c r="K241">
        <v>48018</v>
      </c>
      <c r="L241">
        <v>44081</v>
      </c>
      <c r="M241">
        <v>47341</v>
      </c>
      <c r="N241">
        <v>0</v>
      </c>
      <c r="O241">
        <v>32009</v>
      </c>
      <c r="P241">
        <v>34298</v>
      </c>
      <c r="Q241">
        <v>37841</v>
      </c>
      <c r="R241">
        <v>43354</v>
      </c>
      <c r="S241">
        <v>36976</v>
      </c>
      <c r="T241">
        <v>34035</v>
      </c>
      <c r="U241">
        <v>1311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36</v>
      </c>
      <c r="B242" s="268" t="s">
        <v>269</v>
      </c>
      <c r="C242">
        <v>148556</v>
      </c>
      <c r="D242">
        <v>139295</v>
      </c>
      <c r="E242">
        <v>173830</v>
      </c>
      <c r="F242">
        <v>142406</v>
      </c>
      <c r="G242">
        <v>138689</v>
      </c>
      <c r="H242">
        <v>154990</v>
      </c>
      <c r="I242">
        <v>138948</v>
      </c>
      <c r="J242">
        <v>145404</v>
      </c>
      <c r="K242">
        <v>152778</v>
      </c>
      <c r="L242">
        <v>156959</v>
      </c>
      <c r="M242">
        <v>148096</v>
      </c>
      <c r="N242">
        <v>0</v>
      </c>
      <c r="O242">
        <v>163439</v>
      </c>
      <c r="P242">
        <v>122681</v>
      </c>
      <c r="Q242">
        <v>129392</v>
      </c>
      <c r="R242">
        <v>132703</v>
      </c>
      <c r="S242">
        <v>157079</v>
      </c>
      <c r="T242">
        <v>140671</v>
      </c>
      <c r="U242">
        <v>172699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37</v>
      </c>
      <c r="B243" s="268" t="s">
        <v>264</v>
      </c>
      <c r="C243">
        <v>35740</v>
      </c>
      <c r="D243">
        <v>25986</v>
      </c>
      <c r="E243">
        <v>36992</v>
      </c>
      <c r="F243">
        <v>30451</v>
      </c>
      <c r="G243">
        <v>24298</v>
      </c>
      <c r="H243">
        <v>27174</v>
      </c>
      <c r="I243">
        <v>25755</v>
      </c>
      <c r="J243">
        <v>29108</v>
      </c>
      <c r="K243">
        <v>29289</v>
      </c>
      <c r="L243">
        <v>30628</v>
      </c>
      <c r="M243">
        <v>29142</v>
      </c>
      <c r="N243">
        <v>0</v>
      </c>
      <c r="O243">
        <v>34351</v>
      </c>
      <c r="P243">
        <v>19431</v>
      </c>
      <c r="Q243">
        <v>43496</v>
      </c>
      <c r="R243">
        <v>13599</v>
      </c>
      <c r="S243">
        <v>31445</v>
      </c>
      <c r="T243">
        <v>39418</v>
      </c>
      <c r="U243">
        <v>20892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38</v>
      </c>
      <c r="B244" s="268" t="s">
        <v>265</v>
      </c>
      <c r="C244">
        <v>182715</v>
      </c>
      <c r="D244">
        <v>176139</v>
      </c>
      <c r="E244">
        <v>191987</v>
      </c>
      <c r="F244">
        <v>183892</v>
      </c>
      <c r="G244">
        <v>190946</v>
      </c>
      <c r="H244">
        <v>275201</v>
      </c>
      <c r="I244">
        <v>198761</v>
      </c>
      <c r="J244">
        <v>202001</v>
      </c>
      <c r="K244">
        <v>194987</v>
      </c>
      <c r="L244">
        <v>214452</v>
      </c>
      <c r="M244">
        <v>203369</v>
      </c>
      <c r="N244">
        <v>0</v>
      </c>
      <c r="O244">
        <v>209036</v>
      </c>
      <c r="P244">
        <v>174218</v>
      </c>
      <c r="Q244">
        <v>164232</v>
      </c>
      <c r="R244">
        <v>183514</v>
      </c>
      <c r="S244">
        <v>169743</v>
      </c>
      <c r="T244">
        <v>268535</v>
      </c>
      <c r="U244">
        <v>23551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39</v>
      </c>
      <c r="B245" s="268" t="s">
        <v>268</v>
      </c>
      <c r="C245">
        <v>30221</v>
      </c>
      <c r="D245">
        <v>34417</v>
      </c>
      <c r="E245">
        <v>37231</v>
      </c>
      <c r="F245">
        <v>61428</v>
      </c>
      <c r="G245">
        <v>36065</v>
      </c>
      <c r="H245">
        <v>38042</v>
      </c>
      <c r="I245">
        <v>73652</v>
      </c>
      <c r="J245">
        <v>39762</v>
      </c>
      <c r="K245">
        <v>39226</v>
      </c>
      <c r="L245">
        <v>41918</v>
      </c>
      <c r="M245">
        <v>42416</v>
      </c>
      <c r="N245">
        <v>0</v>
      </c>
      <c r="O245">
        <v>31035</v>
      </c>
      <c r="P245">
        <v>25156</v>
      </c>
      <c r="Q245">
        <v>33164</v>
      </c>
      <c r="R245">
        <v>32725</v>
      </c>
      <c r="S245">
        <v>33994</v>
      </c>
      <c r="T245">
        <v>32724</v>
      </c>
      <c r="U245">
        <v>85176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40</v>
      </c>
      <c r="B246" s="268" t="s">
        <v>267</v>
      </c>
      <c r="C246">
        <v>89473</v>
      </c>
      <c r="D246">
        <v>88031</v>
      </c>
      <c r="E246">
        <v>96999</v>
      </c>
      <c r="F246">
        <v>128500</v>
      </c>
      <c r="G246">
        <v>92002</v>
      </c>
      <c r="H246">
        <v>100532</v>
      </c>
      <c r="I246">
        <v>86323</v>
      </c>
      <c r="J246">
        <v>98387</v>
      </c>
      <c r="K246">
        <v>90389</v>
      </c>
      <c r="L246">
        <v>97146</v>
      </c>
      <c r="M246">
        <v>98004</v>
      </c>
      <c r="N246">
        <v>0</v>
      </c>
      <c r="O246">
        <v>100689</v>
      </c>
      <c r="P246">
        <v>83130</v>
      </c>
      <c r="Q246">
        <v>87848</v>
      </c>
      <c r="R246">
        <v>98955</v>
      </c>
      <c r="S246">
        <v>85172</v>
      </c>
      <c r="T246">
        <v>93027</v>
      </c>
      <c r="U246">
        <v>99839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41</v>
      </c>
      <c r="B247" s="268" t="s">
        <v>266</v>
      </c>
      <c r="C247">
        <v>93825</v>
      </c>
      <c r="D247">
        <v>101114</v>
      </c>
      <c r="E247">
        <v>99494</v>
      </c>
      <c r="F247">
        <v>86492</v>
      </c>
      <c r="G247">
        <v>92400</v>
      </c>
      <c r="H247">
        <v>84865</v>
      </c>
      <c r="I247">
        <v>117631</v>
      </c>
      <c r="J247">
        <v>124328</v>
      </c>
      <c r="K247">
        <v>133292</v>
      </c>
      <c r="L247">
        <v>129713</v>
      </c>
      <c r="M247">
        <v>132142</v>
      </c>
      <c r="N247">
        <v>0</v>
      </c>
      <c r="O247">
        <v>117236</v>
      </c>
      <c r="P247">
        <v>119912</v>
      </c>
      <c r="Q247">
        <v>119383</v>
      </c>
      <c r="R247">
        <v>114302</v>
      </c>
      <c r="S247">
        <v>110242</v>
      </c>
      <c r="T247">
        <v>114634</v>
      </c>
      <c r="U247">
        <v>40155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42</v>
      </c>
      <c r="B248" s="268" t="s">
        <v>275</v>
      </c>
      <c r="C248">
        <v>51229</v>
      </c>
      <c r="D248">
        <v>56002</v>
      </c>
      <c r="E248">
        <v>48847</v>
      </c>
      <c r="F248">
        <v>55143</v>
      </c>
      <c r="G248">
        <v>51600</v>
      </c>
      <c r="H248">
        <v>47593</v>
      </c>
      <c r="I248">
        <v>51582</v>
      </c>
      <c r="J248">
        <v>55105</v>
      </c>
      <c r="K248">
        <v>50870</v>
      </c>
      <c r="L248">
        <v>55417</v>
      </c>
      <c r="M248">
        <v>51429</v>
      </c>
      <c r="N248">
        <v>0</v>
      </c>
      <c r="O248">
        <v>42377</v>
      </c>
      <c r="P248">
        <v>53811</v>
      </c>
      <c r="Q248">
        <v>55910</v>
      </c>
      <c r="R248">
        <v>56442</v>
      </c>
      <c r="S248">
        <v>49988</v>
      </c>
      <c r="T248">
        <v>56566</v>
      </c>
      <c r="U248">
        <v>6447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43</v>
      </c>
      <c r="B249" s="268" t="s">
        <v>270</v>
      </c>
      <c r="C249">
        <v>20631</v>
      </c>
      <c r="D249">
        <v>22032</v>
      </c>
      <c r="E249">
        <v>21808</v>
      </c>
      <c r="F249">
        <v>23451</v>
      </c>
      <c r="G249">
        <v>17189</v>
      </c>
      <c r="H249">
        <v>21994</v>
      </c>
      <c r="I249">
        <v>22468</v>
      </c>
      <c r="J249">
        <v>23521</v>
      </c>
      <c r="K249">
        <v>22568</v>
      </c>
      <c r="L249">
        <v>23284</v>
      </c>
      <c r="M249">
        <v>19671</v>
      </c>
      <c r="N249">
        <v>0</v>
      </c>
      <c r="O249">
        <v>19008</v>
      </c>
      <c r="P249">
        <v>19403</v>
      </c>
      <c r="Q249">
        <v>19642</v>
      </c>
      <c r="R249">
        <v>21117</v>
      </c>
      <c r="S249">
        <v>20204</v>
      </c>
      <c r="T249">
        <v>24267</v>
      </c>
      <c r="U249">
        <v>3205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44</v>
      </c>
      <c r="B250" s="268" t="s">
        <v>271</v>
      </c>
      <c r="C250">
        <v>80457</v>
      </c>
      <c r="D250">
        <v>85928</v>
      </c>
      <c r="E250">
        <v>82162</v>
      </c>
      <c r="F250">
        <v>81647</v>
      </c>
      <c r="G250">
        <v>82468</v>
      </c>
      <c r="H250">
        <v>85143</v>
      </c>
      <c r="I250">
        <v>82058</v>
      </c>
      <c r="J250">
        <v>86877</v>
      </c>
      <c r="K250">
        <v>83549</v>
      </c>
      <c r="L250">
        <v>83386</v>
      </c>
      <c r="M250">
        <v>77425</v>
      </c>
      <c r="N250">
        <v>0</v>
      </c>
      <c r="O250">
        <v>74503</v>
      </c>
      <c r="P250">
        <v>84796</v>
      </c>
      <c r="Q250">
        <v>82574</v>
      </c>
      <c r="R250">
        <v>80915</v>
      </c>
      <c r="S250">
        <v>83492</v>
      </c>
      <c r="T250">
        <v>96629</v>
      </c>
      <c r="U250">
        <v>9727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45</v>
      </c>
      <c r="B251" s="268" t="s">
        <v>274</v>
      </c>
      <c r="C251">
        <v>17752</v>
      </c>
      <c r="D251">
        <v>18599</v>
      </c>
      <c r="E251">
        <v>17819</v>
      </c>
      <c r="F251">
        <v>17739</v>
      </c>
      <c r="G251">
        <v>17972</v>
      </c>
      <c r="H251">
        <v>18447</v>
      </c>
      <c r="I251">
        <v>18225</v>
      </c>
      <c r="J251">
        <v>17499</v>
      </c>
      <c r="K251">
        <v>17253</v>
      </c>
      <c r="L251">
        <v>18909</v>
      </c>
      <c r="M251">
        <v>17098</v>
      </c>
      <c r="N251">
        <v>0</v>
      </c>
      <c r="O251">
        <v>16878</v>
      </c>
      <c r="P251">
        <v>16483</v>
      </c>
      <c r="Q251">
        <v>16300</v>
      </c>
      <c r="R251">
        <v>14968</v>
      </c>
      <c r="S251">
        <v>17285</v>
      </c>
      <c r="T251">
        <v>21471</v>
      </c>
      <c r="U251">
        <v>313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46</v>
      </c>
      <c r="B252" s="268" t="s">
        <v>273</v>
      </c>
      <c r="C252">
        <v>40135</v>
      </c>
      <c r="D252">
        <v>44061</v>
      </c>
      <c r="E252">
        <v>44055</v>
      </c>
      <c r="F252">
        <v>45978</v>
      </c>
      <c r="G252">
        <v>43991</v>
      </c>
      <c r="H252">
        <v>42441</v>
      </c>
      <c r="I252">
        <v>44942</v>
      </c>
      <c r="J252">
        <v>46284</v>
      </c>
      <c r="K252">
        <v>43026</v>
      </c>
      <c r="L252">
        <v>45163</v>
      </c>
      <c r="M252">
        <v>44058</v>
      </c>
      <c r="N252">
        <v>0</v>
      </c>
      <c r="O252">
        <v>33980</v>
      </c>
      <c r="P252">
        <v>43236</v>
      </c>
      <c r="Q252">
        <v>41362</v>
      </c>
      <c r="R252">
        <v>41440</v>
      </c>
      <c r="S252">
        <v>43082</v>
      </c>
      <c r="T252">
        <v>46546</v>
      </c>
      <c r="U252">
        <v>9026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47</v>
      </c>
      <c r="B253" s="268" t="s">
        <v>272</v>
      </c>
      <c r="C253">
        <v>54951</v>
      </c>
      <c r="D253">
        <v>59191</v>
      </c>
      <c r="E253">
        <v>54372</v>
      </c>
      <c r="F253">
        <v>58407</v>
      </c>
      <c r="G253">
        <v>55893</v>
      </c>
      <c r="H253">
        <v>57532</v>
      </c>
      <c r="I253">
        <v>55363</v>
      </c>
      <c r="J253">
        <v>57087</v>
      </c>
      <c r="K253">
        <v>47293</v>
      </c>
      <c r="L253">
        <v>44976</v>
      </c>
      <c r="M253">
        <v>47059</v>
      </c>
      <c r="N253">
        <v>0</v>
      </c>
      <c r="O253">
        <v>51136</v>
      </c>
      <c r="P253">
        <v>56242</v>
      </c>
      <c r="Q253">
        <v>53563</v>
      </c>
      <c r="R253">
        <v>58224</v>
      </c>
      <c r="S253">
        <v>54058</v>
      </c>
      <c r="T253">
        <v>61074</v>
      </c>
      <c r="U253">
        <v>6959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54</v>
      </c>
      <c r="B254" s="268" t="s">
        <v>281</v>
      </c>
      <c r="C254">
        <v>59297</v>
      </c>
      <c r="D254">
        <v>65483</v>
      </c>
      <c r="E254">
        <v>69333</v>
      </c>
      <c r="F254">
        <v>60046</v>
      </c>
      <c r="G254">
        <v>59357</v>
      </c>
      <c r="H254">
        <v>58281</v>
      </c>
      <c r="I254">
        <v>61966</v>
      </c>
      <c r="J254">
        <v>58494</v>
      </c>
      <c r="K254">
        <v>61370</v>
      </c>
      <c r="L254">
        <v>59421</v>
      </c>
      <c r="M254">
        <v>60964</v>
      </c>
      <c r="N254">
        <v>0</v>
      </c>
      <c r="O254">
        <v>54404</v>
      </c>
      <c r="P254">
        <v>55807</v>
      </c>
      <c r="Q254">
        <v>72182</v>
      </c>
      <c r="R254">
        <v>59041</v>
      </c>
      <c r="S254">
        <v>57322</v>
      </c>
      <c r="T254">
        <v>55422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55</v>
      </c>
      <c r="B255" s="268" t="s">
        <v>276</v>
      </c>
      <c r="C255">
        <v>4392</v>
      </c>
      <c r="D255">
        <v>4851</v>
      </c>
      <c r="E255">
        <v>5136</v>
      </c>
      <c r="F255">
        <v>4448</v>
      </c>
      <c r="G255">
        <v>4397</v>
      </c>
      <c r="H255">
        <v>4317</v>
      </c>
      <c r="I255">
        <v>4590</v>
      </c>
      <c r="J255">
        <v>4333</v>
      </c>
      <c r="K255">
        <v>4546</v>
      </c>
      <c r="L255">
        <v>4402</v>
      </c>
      <c r="M255">
        <v>4516</v>
      </c>
      <c r="N255">
        <v>0</v>
      </c>
      <c r="O255">
        <v>4030</v>
      </c>
      <c r="P255">
        <v>4134</v>
      </c>
      <c r="Q255">
        <v>5347</v>
      </c>
      <c r="R255">
        <v>4373</v>
      </c>
      <c r="S255">
        <v>4206</v>
      </c>
      <c r="T255">
        <v>4105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56</v>
      </c>
      <c r="B256" s="268" t="s">
        <v>277</v>
      </c>
      <c r="C256">
        <v>63690</v>
      </c>
      <c r="D256">
        <v>70334</v>
      </c>
      <c r="E256">
        <v>74469</v>
      </c>
      <c r="F256">
        <v>64494</v>
      </c>
      <c r="G256">
        <v>63754</v>
      </c>
      <c r="H256">
        <v>62598</v>
      </c>
      <c r="I256">
        <v>66557</v>
      </c>
      <c r="J256">
        <v>62827</v>
      </c>
      <c r="K256">
        <v>65916</v>
      </c>
      <c r="L256">
        <v>63822</v>
      </c>
      <c r="M256">
        <v>65480</v>
      </c>
      <c r="N256">
        <v>0</v>
      </c>
      <c r="O256">
        <v>58434</v>
      </c>
      <c r="P256">
        <v>59941</v>
      </c>
      <c r="Q256">
        <v>77529</v>
      </c>
      <c r="R256">
        <v>63414</v>
      </c>
      <c r="S256">
        <v>61695</v>
      </c>
      <c r="T256">
        <v>59527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57</v>
      </c>
      <c r="B257" s="268" t="s">
        <v>280</v>
      </c>
      <c r="C257">
        <v>15373</v>
      </c>
      <c r="D257">
        <v>16977</v>
      </c>
      <c r="E257">
        <v>17975</v>
      </c>
      <c r="F257">
        <v>15568</v>
      </c>
      <c r="G257">
        <v>15389</v>
      </c>
      <c r="H257">
        <v>15110</v>
      </c>
      <c r="I257">
        <v>16065</v>
      </c>
      <c r="J257">
        <v>15165</v>
      </c>
      <c r="K257">
        <v>15911</v>
      </c>
      <c r="L257">
        <v>15405</v>
      </c>
      <c r="M257">
        <v>15806</v>
      </c>
      <c r="N257">
        <v>0</v>
      </c>
      <c r="O257">
        <v>14105</v>
      </c>
      <c r="P257">
        <v>14468</v>
      </c>
      <c r="Q257">
        <v>18714</v>
      </c>
      <c r="R257">
        <v>15307</v>
      </c>
      <c r="S257">
        <v>14861</v>
      </c>
      <c r="T257">
        <v>14369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58</v>
      </c>
      <c r="B258" s="268" t="s">
        <v>279</v>
      </c>
      <c r="C258">
        <v>38653</v>
      </c>
      <c r="D258">
        <v>42685</v>
      </c>
      <c r="E258">
        <v>45195</v>
      </c>
      <c r="F258">
        <v>39141</v>
      </c>
      <c r="G258">
        <v>38692</v>
      </c>
      <c r="H258">
        <v>37990</v>
      </c>
      <c r="I258">
        <v>40393</v>
      </c>
      <c r="J258">
        <v>38130</v>
      </c>
      <c r="K258">
        <v>40004</v>
      </c>
      <c r="L258">
        <v>38734</v>
      </c>
      <c r="M258">
        <v>39740</v>
      </c>
      <c r="N258">
        <v>0</v>
      </c>
      <c r="O258">
        <v>35463</v>
      </c>
      <c r="P258">
        <v>36378</v>
      </c>
      <c r="Q258">
        <v>47052</v>
      </c>
      <c r="R258">
        <v>38486</v>
      </c>
      <c r="S258">
        <v>37365</v>
      </c>
      <c r="T258">
        <v>36127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59</v>
      </c>
      <c r="B259" s="268" t="s">
        <v>278</v>
      </c>
      <c r="C259">
        <v>36237</v>
      </c>
      <c r="D259">
        <v>40018</v>
      </c>
      <c r="E259">
        <v>42370</v>
      </c>
      <c r="F259">
        <v>36695</v>
      </c>
      <c r="G259">
        <v>36274</v>
      </c>
      <c r="H259">
        <v>35616</v>
      </c>
      <c r="I259">
        <v>37868</v>
      </c>
      <c r="J259">
        <v>35747</v>
      </c>
      <c r="K259">
        <v>37504</v>
      </c>
      <c r="L259">
        <v>36313</v>
      </c>
      <c r="M259">
        <v>37256</v>
      </c>
      <c r="N259">
        <v>0</v>
      </c>
      <c r="O259">
        <v>33247</v>
      </c>
      <c r="P259">
        <v>34104</v>
      </c>
      <c r="Q259">
        <v>44111</v>
      </c>
      <c r="R259">
        <v>36081</v>
      </c>
      <c r="S259">
        <v>35030</v>
      </c>
      <c r="T259">
        <v>33869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60</v>
      </c>
      <c r="B260" s="268" t="s">
        <v>287</v>
      </c>
      <c r="C260">
        <v>110526</v>
      </c>
      <c r="D260">
        <v>121485</v>
      </c>
      <c r="E260">
        <v>118180</v>
      </c>
      <c r="F260">
        <v>115189</v>
      </c>
      <c r="G260">
        <v>110957</v>
      </c>
      <c r="H260">
        <v>105874</v>
      </c>
      <c r="I260">
        <v>113548</v>
      </c>
      <c r="J260">
        <v>113599</v>
      </c>
      <c r="K260">
        <v>112240</v>
      </c>
      <c r="L260">
        <v>114838</v>
      </c>
      <c r="M260">
        <v>112393</v>
      </c>
      <c r="N260">
        <v>0</v>
      </c>
      <c r="O260">
        <v>96781</v>
      </c>
      <c r="P260">
        <v>109618</v>
      </c>
      <c r="Q260">
        <v>128092</v>
      </c>
      <c r="R260">
        <v>115483</v>
      </c>
      <c r="S260">
        <v>107310</v>
      </c>
      <c r="T260">
        <v>111988</v>
      </c>
      <c r="U260">
        <v>6447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61</v>
      </c>
      <c r="B261" s="268" t="s">
        <v>282</v>
      </c>
      <c r="C261">
        <v>25023</v>
      </c>
      <c r="D261">
        <v>26883</v>
      </c>
      <c r="E261">
        <v>26944</v>
      </c>
      <c r="F261">
        <v>27899</v>
      </c>
      <c r="G261">
        <v>21586</v>
      </c>
      <c r="H261">
        <v>26311</v>
      </c>
      <c r="I261">
        <v>27058</v>
      </c>
      <c r="J261">
        <v>27854</v>
      </c>
      <c r="K261">
        <v>27114</v>
      </c>
      <c r="L261">
        <v>27686</v>
      </c>
      <c r="M261">
        <v>24187</v>
      </c>
      <c r="N261">
        <v>0</v>
      </c>
      <c r="O261">
        <v>23038</v>
      </c>
      <c r="P261">
        <v>23536</v>
      </c>
      <c r="Q261">
        <v>24989</v>
      </c>
      <c r="R261">
        <v>25491</v>
      </c>
      <c r="S261">
        <v>24410</v>
      </c>
      <c r="T261">
        <v>28372</v>
      </c>
      <c r="U261">
        <v>3205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62</v>
      </c>
      <c r="B262" s="268" t="s">
        <v>283</v>
      </c>
      <c r="C262">
        <v>144147</v>
      </c>
      <c r="D262">
        <v>156262</v>
      </c>
      <c r="E262">
        <v>156631</v>
      </c>
      <c r="F262">
        <v>146141</v>
      </c>
      <c r="G262">
        <v>146222</v>
      </c>
      <c r="H262">
        <v>147741</v>
      </c>
      <c r="I262">
        <v>148615</v>
      </c>
      <c r="J262">
        <v>149704</v>
      </c>
      <c r="K262">
        <v>149465</v>
      </c>
      <c r="L262">
        <v>147208</v>
      </c>
      <c r="M262">
        <v>142905</v>
      </c>
      <c r="N262">
        <v>0</v>
      </c>
      <c r="O262">
        <v>132937</v>
      </c>
      <c r="P262">
        <v>144736</v>
      </c>
      <c r="Q262">
        <v>160103</v>
      </c>
      <c r="R262">
        <v>144329</v>
      </c>
      <c r="S262">
        <v>145187</v>
      </c>
      <c r="T262">
        <v>156157</v>
      </c>
      <c r="U262">
        <v>9727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63</v>
      </c>
      <c r="B263" s="268" t="s">
        <v>286</v>
      </c>
      <c r="C263">
        <v>33125</v>
      </c>
      <c r="D263">
        <v>35576</v>
      </c>
      <c r="E263">
        <v>35794</v>
      </c>
      <c r="F263">
        <v>33307</v>
      </c>
      <c r="G263">
        <v>33361</v>
      </c>
      <c r="H263">
        <v>33557</v>
      </c>
      <c r="I263">
        <v>34290</v>
      </c>
      <c r="J263">
        <v>32664</v>
      </c>
      <c r="K263">
        <v>33164</v>
      </c>
      <c r="L263">
        <v>34314</v>
      </c>
      <c r="M263">
        <v>32904</v>
      </c>
      <c r="N263">
        <v>0</v>
      </c>
      <c r="O263">
        <v>30983</v>
      </c>
      <c r="P263">
        <v>30951</v>
      </c>
      <c r="Q263">
        <v>35014</v>
      </c>
      <c r="R263">
        <v>30275</v>
      </c>
      <c r="S263">
        <v>32146</v>
      </c>
      <c r="T263">
        <v>35840</v>
      </c>
      <c r="U263">
        <v>313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64</v>
      </c>
      <c r="B264" s="268" t="s">
        <v>285</v>
      </c>
      <c r="C264">
        <v>78788</v>
      </c>
      <c r="D264">
        <v>86746</v>
      </c>
      <c r="E264">
        <v>89250</v>
      </c>
      <c r="F264">
        <v>85119</v>
      </c>
      <c r="G264">
        <v>82683</v>
      </c>
      <c r="H264">
        <v>80431</v>
      </c>
      <c r="I264">
        <v>85335</v>
      </c>
      <c r="J264">
        <v>84414</v>
      </c>
      <c r="K264">
        <v>83030</v>
      </c>
      <c r="L264">
        <v>83897</v>
      </c>
      <c r="M264">
        <v>83798</v>
      </c>
      <c r="N264">
        <v>0</v>
      </c>
      <c r="O264">
        <v>69443</v>
      </c>
      <c r="P264">
        <v>79614</v>
      </c>
      <c r="Q264">
        <v>88414</v>
      </c>
      <c r="R264">
        <v>79926</v>
      </c>
      <c r="S264">
        <v>80447</v>
      </c>
      <c r="T264">
        <v>82673</v>
      </c>
      <c r="U264">
        <v>9026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65</v>
      </c>
      <c r="B265" s="268" t="s">
        <v>284</v>
      </c>
      <c r="C265">
        <v>91188</v>
      </c>
      <c r="D265">
        <v>99209</v>
      </c>
      <c r="E265">
        <v>96742</v>
      </c>
      <c r="F265">
        <v>95102</v>
      </c>
      <c r="G265">
        <v>92167</v>
      </c>
      <c r="H265">
        <v>93148</v>
      </c>
      <c r="I265">
        <v>93231</v>
      </c>
      <c r="J265">
        <v>92834</v>
      </c>
      <c r="K265">
        <v>84797</v>
      </c>
      <c r="L265">
        <v>81289</v>
      </c>
      <c r="M265">
        <v>84315</v>
      </c>
      <c r="N265">
        <v>0</v>
      </c>
      <c r="O265">
        <v>84383</v>
      </c>
      <c r="P265">
        <v>90346</v>
      </c>
      <c r="Q265">
        <v>97674</v>
      </c>
      <c r="R265">
        <v>94305</v>
      </c>
      <c r="S265">
        <v>89088</v>
      </c>
      <c r="T265">
        <v>94943</v>
      </c>
      <c r="U265">
        <v>6959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66</v>
      </c>
      <c r="B266" s="268" t="s">
        <v>293</v>
      </c>
      <c r="C266">
        <v>38030</v>
      </c>
      <c r="D266">
        <v>17810</v>
      </c>
      <c r="E266">
        <v>55650</v>
      </c>
      <c r="F266">
        <v>27217</v>
      </c>
      <c r="G266">
        <v>27732</v>
      </c>
      <c r="H266">
        <v>49116</v>
      </c>
      <c r="I266">
        <v>25400</v>
      </c>
      <c r="J266">
        <v>31805</v>
      </c>
      <c r="K266">
        <v>40538</v>
      </c>
      <c r="L266">
        <v>42121</v>
      </c>
      <c r="M266">
        <v>35703</v>
      </c>
      <c r="N266">
        <v>0</v>
      </c>
      <c r="O266">
        <v>66658</v>
      </c>
      <c r="P266">
        <v>13063</v>
      </c>
      <c r="Q266">
        <v>1300</v>
      </c>
      <c r="R266">
        <v>17220</v>
      </c>
      <c r="S266">
        <v>49768</v>
      </c>
      <c r="T266">
        <v>28683</v>
      </c>
      <c r="U266">
        <v>166251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67</v>
      </c>
      <c r="B267" s="268" t="s">
        <v>288</v>
      </c>
      <c r="C267">
        <v>10717</v>
      </c>
      <c r="D267">
        <v>-897</v>
      </c>
      <c r="E267">
        <v>10048</v>
      </c>
      <c r="F267">
        <v>2552</v>
      </c>
      <c r="G267">
        <v>2712</v>
      </c>
      <c r="H267">
        <v>863</v>
      </c>
      <c r="I267">
        <v>-1303</v>
      </c>
      <c r="J267">
        <v>1254</v>
      </c>
      <c r="K267">
        <v>2175</v>
      </c>
      <c r="L267">
        <v>2942</v>
      </c>
      <c r="M267">
        <v>4955</v>
      </c>
      <c r="N267">
        <v>0</v>
      </c>
      <c r="O267">
        <v>11312</v>
      </c>
      <c r="P267">
        <v>-4106</v>
      </c>
      <c r="Q267">
        <v>18507</v>
      </c>
      <c r="R267">
        <v>-11892</v>
      </c>
      <c r="S267">
        <v>7035</v>
      </c>
      <c r="T267">
        <v>11045</v>
      </c>
      <c r="U267">
        <v>17687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68</v>
      </c>
      <c r="B268" s="268" t="s">
        <v>289</v>
      </c>
      <c r="C268">
        <v>38568</v>
      </c>
      <c r="D268">
        <v>19877</v>
      </c>
      <c r="E268">
        <v>35356</v>
      </c>
      <c r="F268">
        <v>37751</v>
      </c>
      <c r="G268">
        <v>44724</v>
      </c>
      <c r="H268">
        <v>127460</v>
      </c>
      <c r="I268">
        <v>50146</v>
      </c>
      <c r="J268">
        <v>52297</v>
      </c>
      <c r="K268">
        <v>45522</v>
      </c>
      <c r="L268">
        <v>67244</v>
      </c>
      <c r="M268">
        <v>60464</v>
      </c>
      <c r="N268">
        <v>0</v>
      </c>
      <c r="O268">
        <v>76098</v>
      </c>
      <c r="P268">
        <v>29481</v>
      </c>
      <c r="Q268">
        <v>4129</v>
      </c>
      <c r="R268">
        <v>39185</v>
      </c>
      <c r="S268">
        <v>24556</v>
      </c>
      <c r="T268">
        <v>112379</v>
      </c>
      <c r="U268">
        <v>225783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69</v>
      </c>
      <c r="B269" s="268" t="s">
        <v>292</v>
      </c>
      <c r="C269">
        <v>-2904</v>
      </c>
      <c r="D269">
        <v>-1159</v>
      </c>
      <c r="E269">
        <v>1437</v>
      </c>
      <c r="F269">
        <v>28121</v>
      </c>
      <c r="G269">
        <v>2704</v>
      </c>
      <c r="H269">
        <v>4485</v>
      </c>
      <c r="I269">
        <v>39362</v>
      </c>
      <c r="J269">
        <v>7098</v>
      </c>
      <c r="K269">
        <v>6062</v>
      </c>
      <c r="L269">
        <v>7604</v>
      </c>
      <c r="M269">
        <v>9512</v>
      </c>
      <c r="N269">
        <v>0</v>
      </c>
      <c r="O269">
        <v>52</v>
      </c>
      <c r="P269">
        <v>-5796</v>
      </c>
      <c r="Q269">
        <v>-1850</v>
      </c>
      <c r="R269">
        <v>2450</v>
      </c>
      <c r="S269">
        <v>1847</v>
      </c>
      <c r="T269">
        <v>-3115</v>
      </c>
      <c r="U269">
        <v>82045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70</v>
      </c>
      <c r="B270" s="268" t="s">
        <v>291</v>
      </c>
      <c r="C270">
        <v>10685</v>
      </c>
      <c r="D270">
        <v>1285</v>
      </c>
      <c r="E270">
        <v>7749</v>
      </c>
      <c r="F270">
        <v>43381</v>
      </c>
      <c r="G270">
        <v>9319</v>
      </c>
      <c r="H270">
        <v>20101</v>
      </c>
      <c r="I270">
        <v>988</v>
      </c>
      <c r="J270">
        <v>13973</v>
      </c>
      <c r="K270">
        <v>7359</v>
      </c>
      <c r="L270">
        <v>13249</v>
      </c>
      <c r="M270">
        <v>14206</v>
      </c>
      <c r="N270">
        <v>0</v>
      </c>
      <c r="O270">
        <v>31246</v>
      </c>
      <c r="P270">
        <v>3516</v>
      </c>
      <c r="Q270">
        <v>-566</v>
      </c>
      <c r="R270">
        <v>19028</v>
      </c>
      <c r="S270">
        <v>4725</v>
      </c>
      <c r="T270">
        <v>10354</v>
      </c>
      <c r="U270">
        <v>90813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71</v>
      </c>
      <c r="B271" s="268" t="s">
        <v>290</v>
      </c>
      <c r="C271">
        <v>4143</v>
      </c>
      <c r="D271">
        <v>9708</v>
      </c>
      <c r="E271">
        <v>17993</v>
      </c>
      <c r="F271">
        <v>5085</v>
      </c>
      <c r="G271">
        <v>5315</v>
      </c>
      <c r="H271">
        <v>5422</v>
      </c>
      <c r="I271">
        <v>4098</v>
      </c>
      <c r="J271">
        <v>8446</v>
      </c>
      <c r="K271">
        <v>10809</v>
      </c>
      <c r="L271">
        <v>20898</v>
      </c>
      <c r="M271">
        <v>17413</v>
      </c>
      <c r="N271">
        <v>0</v>
      </c>
      <c r="O271">
        <v>32853</v>
      </c>
      <c r="P271">
        <v>29566</v>
      </c>
      <c r="Q271">
        <v>21709</v>
      </c>
      <c r="R271">
        <v>19998</v>
      </c>
      <c r="S271">
        <v>21153</v>
      </c>
      <c r="T271">
        <v>19692</v>
      </c>
      <c r="U271">
        <v>33197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72</v>
      </c>
      <c r="B272" s="268" t="s">
        <v>652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2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73</v>
      </c>
      <c r="B273" s="268" t="s">
        <v>65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74</v>
      </c>
      <c r="B274" s="268" t="s">
        <v>654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</v>
      </c>
      <c r="P274">
        <v>0</v>
      </c>
      <c r="Q274">
        <v>1</v>
      </c>
      <c r="R274">
        <v>0</v>
      </c>
      <c r="S274">
        <v>1</v>
      </c>
      <c r="T274">
        <v>1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5</v>
      </c>
      <c r="B275" s="268" t="s">
        <v>65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76</v>
      </c>
      <c r="B276" s="268" t="s">
        <v>656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77</v>
      </c>
      <c r="B277" s="268" t="s">
        <v>657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85</v>
      </c>
      <c r="B278" s="268" t="s">
        <v>239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6</v>
      </c>
      <c r="B279" s="268" t="s">
        <v>238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96</v>
      </c>
      <c r="B280" s="268" t="s">
        <v>62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508</v>
      </c>
      <c r="B281" s="268" t="s">
        <v>671</v>
      </c>
      <c r="C281">
        <v>5973</v>
      </c>
      <c r="D281">
        <v>8360</v>
      </c>
      <c r="E281">
        <v>9555</v>
      </c>
      <c r="F281">
        <v>10750</v>
      </c>
      <c r="G281">
        <v>11943</v>
      </c>
      <c r="H281">
        <v>10750</v>
      </c>
      <c r="I281">
        <v>9555</v>
      </c>
      <c r="J281">
        <v>10750</v>
      </c>
      <c r="K281">
        <v>11943</v>
      </c>
      <c r="L281">
        <v>9555</v>
      </c>
      <c r="M281">
        <v>10750</v>
      </c>
      <c r="N281">
        <v>9555</v>
      </c>
      <c r="O281">
        <v>3887</v>
      </c>
      <c r="P281">
        <v>6444</v>
      </c>
      <c r="Q281">
        <v>9119</v>
      </c>
      <c r="R281">
        <v>9125</v>
      </c>
      <c r="S281">
        <v>8778</v>
      </c>
      <c r="T281">
        <v>9623</v>
      </c>
      <c r="U281">
        <v>41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15</v>
      </c>
      <c r="B282" s="268" t="s">
        <v>355</v>
      </c>
      <c r="C282">
        <v>2750</v>
      </c>
      <c r="D282">
        <v>2750</v>
      </c>
      <c r="E282">
        <v>2750</v>
      </c>
      <c r="F282">
        <v>2750</v>
      </c>
      <c r="G282">
        <v>2750</v>
      </c>
      <c r="H282">
        <v>2750</v>
      </c>
      <c r="I282">
        <v>275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1290</v>
      </c>
      <c r="P282">
        <v>2170</v>
      </c>
      <c r="Q282">
        <v>2877</v>
      </c>
      <c r="R282">
        <v>2397</v>
      </c>
      <c r="S282">
        <v>3094</v>
      </c>
      <c r="T282">
        <v>2698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516</v>
      </c>
      <c r="B283" s="268" t="s">
        <v>350</v>
      </c>
      <c r="C283">
        <v>758</v>
      </c>
      <c r="D283">
        <v>758</v>
      </c>
      <c r="E283">
        <v>758</v>
      </c>
      <c r="F283">
        <v>758</v>
      </c>
      <c r="G283">
        <v>758</v>
      </c>
      <c r="H283">
        <v>758</v>
      </c>
      <c r="I283">
        <v>758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785</v>
      </c>
      <c r="P283">
        <v>757</v>
      </c>
      <c r="Q283">
        <v>1788</v>
      </c>
      <c r="R283">
        <v>1200</v>
      </c>
      <c r="S283">
        <v>1082</v>
      </c>
      <c r="T283">
        <v>1262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517</v>
      </c>
      <c r="B284" s="268" t="s">
        <v>351</v>
      </c>
      <c r="C284">
        <v>2649</v>
      </c>
      <c r="D284">
        <v>2649</v>
      </c>
      <c r="E284">
        <v>2649</v>
      </c>
      <c r="F284">
        <v>2649</v>
      </c>
      <c r="G284">
        <v>2649</v>
      </c>
      <c r="H284">
        <v>2649</v>
      </c>
      <c r="I284">
        <v>2649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617</v>
      </c>
      <c r="P284">
        <v>1719</v>
      </c>
      <c r="Q284">
        <v>3228</v>
      </c>
      <c r="R284">
        <v>727</v>
      </c>
      <c r="S284">
        <v>2489</v>
      </c>
      <c r="T284">
        <v>2208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18</v>
      </c>
      <c r="B285" s="268" t="s">
        <v>354</v>
      </c>
      <c r="C285">
        <v>616</v>
      </c>
      <c r="D285">
        <v>616</v>
      </c>
      <c r="E285">
        <v>616</v>
      </c>
      <c r="F285">
        <v>616</v>
      </c>
      <c r="G285">
        <v>616</v>
      </c>
      <c r="H285">
        <v>616</v>
      </c>
      <c r="I285">
        <v>616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838</v>
      </c>
      <c r="P285">
        <v>818</v>
      </c>
      <c r="Q285">
        <v>1002</v>
      </c>
      <c r="R285">
        <v>760</v>
      </c>
      <c r="S285">
        <v>900</v>
      </c>
      <c r="T285">
        <v>866</v>
      </c>
      <c r="U285">
        <v>136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519</v>
      </c>
      <c r="B286" s="268" t="s">
        <v>353</v>
      </c>
      <c r="C286">
        <v>1401</v>
      </c>
      <c r="D286">
        <v>1401</v>
      </c>
      <c r="E286">
        <v>1401</v>
      </c>
      <c r="F286">
        <v>1401</v>
      </c>
      <c r="G286">
        <v>1401</v>
      </c>
      <c r="H286">
        <v>1401</v>
      </c>
      <c r="I286">
        <v>1401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1224</v>
      </c>
      <c r="P286">
        <v>893</v>
      </c>
      <c r="Q286">
        <v>1539</v>
      </c>
      <c r="R286">
        <v>659</v>
      </c>
      <c r="S286">
        <v>2178</v>
      </c>
      <c r="T286">
        <v>773</v>
      </c>
      <c r="U286">
        <v>81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520</v>
      </c>
      <c r="B287" s="268" t="s">
        <v>352</v>
      </c>
      <c r="C287">
        <v>1515</v>
      </c>
      <c r="D287">
        <v>1515</v>
      </c>
      <c r="E287">
        <v>1515</v>
      </c>
      <c r="F287">
        <v>1515</v>
      </c>
      <c r="G287">
        <v>1515</v>
      </c>
      <c r="H287">
        <v>1515</v>
      </c>
      <c r="I287">
        <v>1515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355</v>
      </c>
      <c r="P287">
        <v>944</v>
      </c>
      <c r="Q287">
        <v>1822</v>
      </c>
      <c r="R287">
        <v>1083</v>
      </c>
      <c r="S287">
        <v>1586</v>
      </c>
      <c r="T287">
        <v>1841</v>
      </c>
      <c r="U287">
        <v>409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521</v>
      </c>
      <c r="B288" s="268" t="s">
        <v>356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527</v>
      </c>
      <c r="B289" s="268" t="s">
        <v>576</v>
      </c>
      <c r="C289">
        <v>280</v>
      </c>
      <c r="D289">
        <v>391</v>
      </c>
      <c r="E289">
        <v>447</v>
      </c>
      <c r="F289">
        <v>503</v>
      </c>
      <c r="G289">
        <v>559</v>
      </c>
      <c r="H289">
        <v>503</v>
      </c>
      <c r="I289">
        <v>447</v>
      </c>
      <c r="J289">
        <v>503</v>
      </c>
      <c r="K289">
        <v>559</v>
      </c>
      <c r="L289">
        <v>447</v>
      </c>
      <c r="M289">
        <v>503</v>
      </c>
      <c r="N289">
        <v>447</v>
      </c>
      <c r="O289">
        <v>190</v>
      </c>
      <c r="P289">
        <v>0</v>
      </c>
      <c r="Q289">
        <v>82</v>
      </c>
      <c r="R289">
        <v>247</v>
      </c>
      <c r="S289">
        <v>732</v>
      </c>
      <c r="T289">
        <v>214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8</v>
      </c>
      <c r="B290" s="268" t="s">
        <v>577</v>
      </c>
      <c r="C290">
        <v>78</v>
      </c>
      <c r="D290">
        <v>98</v>
      </c>
      <c r="E290">
        <v>137</v>
      </c>
      <c r="F290">
        <v>156</v>
      </c>
      <c r="G290">
        <v>176</v>
      </c>
      <c r="H290">
        <v>176</v>
      </c>
      <c r="I290">
        <v>156</v>
      </c>
      <c r="J290">
        <v>137</v>
      </c>
      <c r="K290">
        <v>176</v>
      </c>
      <c r="L290">
        <v>176</v>
      </c>
      <c r="M290">
        <v>195</v>
      </c>
      <c r="N290">
        <v>293</v>
      </c>
      <c r="O290">
        <v>0</v>
      </c>
      <c r="P290">
        <v>111</v>
      </c>
      <c r="Q290">
        <v>0</v>
      </c>
      <c r="R290">
        <v>0</v>
      </c>
      <c r="S290">
        <v>423</v>
      </c>
      <c r="T290">
        <v>136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529</v>
      </c>
      <c r="B291" s="268" t="s">
        <v>578</v>
      </c>
      <c r="C291">
        <v>202</v>
      </c>
      <c r="D291">
        <v>293</v>
      </c>
      <c r="E291">
        <v>310</v>
      </c>
      <c r="F291">
        <v>347</v>
      </c>
      <c r="G291">
        <v>383</v>
      </c>
      <c r="H291">
        <v>327</v>
      </c>
      <c r="I291">
        <v>291</v>
      </c>
      <c r="J291">
        <v>366</v>
      </c>
      <c r="K291">
        <v>383</v>
      </c>
      <c r="L291">
        <v>271</v>
      </c>
      <c r="M291">
        <v>308</v>
      </c>
      <c r="N291">
        <v>154</v>
      </c>
      <c r="O291">
        <v>190</v>
      </c>
      <c r="P291">
        <v>-111</v>
      </c>
      <c r="Q291">
        <v>82</v>
      </c>
      <c r="R291">
        <v>247</v>
      </c>
      <c r="S291">
        <v>309</v>
      </c>
      <c r="T291">
        <v>78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530</v>
      </c>
      <c r="B292" s="268" t="s">
        <v>720</v>
      </c>
      <c r="C292">
        <v>79</v>
      </c>
      <c r="D292">
        <v>110</v>
      </c>
      <c r="E292">
        <v>126</v>
      </c>
      <c r="F292">
        <v>142</v>
      </c>
      <c r="G292">
        <v>157</v>
      </c>
      <c r="H292">
        <v>142</v>
      </c>
      <c r="I292">
        <v>126</v>
      </c>
      <c r="J292">
        <v>142</v>
      </c>
      <c r="K292">
        <v>157</v>
      </c>
      <c r="L292">
        <v>126</v>
      </c>
      <c r="M292">
        <v>142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35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31</v>
      </c>
      <c r="B293" s="268" t="s">
        <v>721</v>
      </c>
      <c r="C293">
        <v>23</v>
      </c>
      <c r="D293">
        <v>32</v>
      </c>
      <c r="E293">
        <v>37</v>
      </c>
      <c r="F293">
        <v>41</v>
      </c>
      <c r="G293">
        <v>46</v>
      </c>
      <c r="H293">
        <v>41</v>
      </c>
      <c r="I293">
        <v>37</v>
      </c>
      <c r="J293">
        <v>41</v>
      </c>
      <c r="K293">
        <v>46</v>
      </c>
      <c r="L293">
        <v>37</v>
      </c>
      <c r="M293">
        <v>4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16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532</v>
      </c>
      <c r="B294" s="268" t="s">
        <v>722</v>
      </c>
      <c r="C294">
        <v>108</v>
      </c>
      <c r="D294">
        <v>151</v>
      </c>
      <c r="E294">
        <v>173</v>
      </c>
      <c r="F294">
        <v>195</v>
      </c>
      <c r="G294">
        <v>216</v>
      </c>
      <c r="H294">
        <v>195</v>
      </c>
      <c r="I294">
        <v>173</v>
      </c>
      <c r="J294">
        <v>195</v>
      </c>
      <c r="K294">
        <v>216</v>
      </c>
      <c r="L294">
        <v>173</v>
      </c>
      <c r="M294">
        <v>195</v>
      </c>
      <c r="N294">
        <v>0</v>
      </c>
      <c r="O294">
        <v>190</v>
      </c>
      <c r="P294">
        <v>0</v>
      </c>
      <c r="Q294">
        <v>27</v>
      </c>
      <c r="R294">
        <v>247</v>
      </c>
      <c r="S294">
        <v>597</v>
      </c>
      <c r="T294">
        <v>54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533</v>
      </c>
      <c r="B295" s="268" t="s">
        <v>723</v>
      </c>
      <c r="C295">
        <v>28</v>
      </c>
      <c r="D295">
        <v>39</v>
      </c>
      <c r="E295">
        <v>45</v>
      </c>
      <c r="F295">
        <v>50</v>
      </c>
      <c r="G295">
        <v>56</v>
      </c>
      <c r="H295">
        <v>50</v>
      </c>
      <c r="I295">
        <v>45</v>
      </c>
      <c r="J295">
        <v>50</v>
      </c>
      <c r="K295">
        <v>56</v>
      </c>
      <c r="L295">
        <v>45</v>
      </c>
      <c r="M295">
        <v>5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534</v>
      </c>
      <c r="B296" s="268" t="s">
        <v>724</v>
      </c>
      <c r="C296">
        <v>52</v>
      </c>
      <c r="D296">
        <v>73</v>
      </c>
      <c r="E296">
        <v>84</v>
      </c>
      <c r="F296">
        <v>94</v>
      </c>
      <c r="G296">
        <v>105</v>
      </c>
      <c r="H296">
        <v>94</v>
      </c>
      <c r="I296">
        <v>84</v>
      </c>
      <c r="J296">
        <v>94</v>
      </c>
      <c r="K296">
        <v>105</v>
      </c>
      <c r="L296">
        <v>84</v>
      </c>
      <c r="M296">
        <v>94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535</v>
      </c>
      <c r="B297" s="268" t="s">
        <v>725</v>
      </c>
      <c r="C297">
        <v>38</v>
      </c>
      <c r="D297">
        <v>53</v>
      </c>
      <c r="E297">
        <v>60</v>
      </c>
      <c r="F297">
        <v>68</v>
      </c>
      <c r="G297">
        <v>75</v>
      </c>
      <c r="H297">
        <v>68</v>
      </c>
      <c r="I297">
        <v>60</v>
      </c>
      <c r="J297">
        <v>68</v>
      </c>
      <c r="K297">
        <v>75</v>
      </c>
      <c r="L297">
        <v>60</v>
      </c>
      <c r="M297">
        <v>68</v>
      </c>
      <c r="N297">
        <v>0</v>
      </c>
      <c r="O297">
        <v>0</v>
      </c>
      <c r="P297">
        <v>0</v>
      </c>
      <c r="Q297">
        <v>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6</v>
      </c>
      <c r="B298" s="268" t="s">
        <v>726</v>
      </c>
      <c r="C298">
        <v>13</v>
      </c>
      <c r="D298">
        <v>16</v>
      </c>
      <c r="E298">
        <v>23</v>
      </c>
      <c r="F298">
        <v>26</v>
      </c>
      <c r="G298">
        <v>29</v>
      </c>
      <c r="H298">
        <v>29</v>
      </c>
      <c r="I298">
        <v>26</v>
      </c>
      <c r="J298">
        <v>23</v>
      </c>
      <c r="K298">
        <v>29</v>
      </c>
      <c r="L298">
        <v>29</v>
      </c>
      <c r="M298">
        <v>32</v>
      </c>
      <c r="N298">
        <v>0</v>
      </c>
      <c r="O298">
        <v>0</v>
      </c>
      <c r="P298">
        <v>11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537</v>
      </c>
      <c r="B299" s="268" t="s">
        <v>727</v>
      </c>
      <c r="C299">
        <v>7</v>
      </c>
      <c r="D299">
        <v>8</v>
      </c>
      <c r="E299">
        <v>11</v>
      </c>
      <c r="F299">
        <v>13</v>
      </c>
      <c r="G299">
        <v>15</v>
      </c>
      <c r="H299">
        <v>15</v>
      </c>
      <c r="I299">
        <v>13</v>
      </c>
      <c r="J299">
        <v>11</v>
      </c>
      <c r="K299">
        <v>15</v>
      </c>
      <c r="L299">
        <v>15</v>
      </c>
      <c r="M299">
        <v>16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8</v>
      </c>
      <c r="B300" s="268" t="s">
        <v>728</v>
      </c>
      <c r="C300">
        <v>27</v>
      </c>
      <c r="D300">
        <v>34</v>
      </c>
      <c r="E300">
        <v>47</v>
      </c>
      <c r="F300">
        <v>54</v>
      </c>
      <c r="G300">
        <v>60</v>
      </c>
      <c r="H300">
        <v>60</v>
      </c>
      <c r="I300">
        <v>54</v>
      </c>
      <c r="J300">
        <v>47</v>
      </c>
      <c r="K300">
        <v>60</v>
      </c>
      <c r="L300">
        <v>60</v>
      </c>
      <c r="M300">
        <v>67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423</v>
      </c>
      <c r="T300">
        <v>136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9</v>
      </c>
      <c r="B301" s="268" t="s">
        <v>729</v>
      </c>
      <c r="C301">
        <v>8</v>
      </c>
      <c r="D301">
        <v>10</v>
      </c>
      <c r="E301">
        <v>14</v>
      </c>
      <c r="F301">
        <v>16</v>
      </c>
      <c r="G301">
        <v>18</v>
      </c>
      <c r="H301">
        <v>18</v>
      </c>
      <c r="I301">
        <v>16</v>
      </c>
      <c r="J301">
        <v>14</v>
      </c>
      <c r="K301">
        <v>18</v>
      </c>
      <c r="L301">
        <v>18</v>
      </c>
      <c r="M301">
        <v>2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40</v>
      </c>
      <c r="B302" s="268" t="s">
        <v>730</v>
      </c>
      <c r="C302">
        <v>14</v>
      </c>
      <c r="D302">
        <v>18</v>
      </c>
      <c r="E302">
        <v>25</v>
      </c>
      <c r="F302">
        <v>29</v>
      </c>
      <c r="G302">
        <v>32</v>
      </c>
      <c r="H302">
        <v>32</v>
      </c>
      <c r="I302">
        <v>29</v>
      </c>
      <c r="J302">
        <v>25</v>
      </c>
      <c r="K302">
        <v>32</v>
      </c>
      <c r="L302">
        <v>32</v>
      </c>
      <c r="M302">
        <v>36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1</v>
      </c>
      <c r="B303" s="268" t="s">
        <v>731</v>
      </c>
      <c r="C303">
        <v>1</v>
      </c>
      <c r="D303">
        <v>1</v>
      </c>
      <c r="E303">
        <v>2</v>
      </c>
      <c r="F303">
        <v>2</v>
      </c>
      <c r="G303">
        <v>3</v>
      </c>
      <c r="H303">
        <v>3</v>
      </c>
      <c r="I303">
        <v>2</v>
      </c>
      <c r="J303">
        <v>2</v>
      </c>
      <c r="K303">
        <v>3</v>
      </c>
      <c r="L303">
        <v>3</v>
      </c>
      <c r="M303">
        <v>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42</v>
      </c>
      <c r="B304" s="268" t="s">
        <v>732</v>
      </c>
      <c r="C304">
        <v>66</v>
      </c>
      <c r="D304">
        <v>94</v>
      </c>
      <c r="E304">
        <v>103</v>
      </c>
      <c r="F304">
        <v>116</v>
      </c>
      <c r="G304">
        <v>128</v>
      </c>
      <c r="H304">
        <v>113</v>
      </c>
      <c r="I304">
        <v>100</v>
      </c>
      <c r="J304">
        <v>119</v>
      </c>
      <c r="K304">
        <v>128</v>
      </c>
      <c r="L304">
        <v>97</v>
      </c>
      <c r="M304">
        <v>110</v>
      </c>
      <c r="N304">
        <v>0</v>
      </c>
      <c r="O304">
        <v>0</v>
      </c>
      <c r="P304">
        <v>-111</v>
      </c>
      <c r="Q304">
        <v>0</v>
      </c>
      <c r="R304">
        <v>0</v>
      </c>
      <c r="S304">
        <v>135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3</v>
      </c>
      <c r="B305" s="268" t="s">
        <v>733</v>
      </c>
      <c r="C305">
        <v>16</v>
      </c>
      <c r="D305">
        <v>24</v>
      </c>
      <c r="E305">
        <v>26</v>
      </c>
      <c r="F305">
        <v>28</v>
      </c>
      <c r="G305">
        <v>31</v>
      </c>
      <c r="H305">
        <v>26</v>
      </c>
      <c r="I305">
        <v>24</v>
      </c>
      <c r="J305">
        <v>30</v>
      </c>
      <c r="K305">
        <v>31</v>
      </c>
      <c r="L305">
        <v>22</v>
      </c>
      <c r="M305">
        <v>2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6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4</v>
      </c>
      <c r="B306" s="268" t="s">
        <v>734</v>
      </c>
      <c r="C306">
        <v>81</v>
      </c>
      <c r="D306">
        <v>117</v>
      </c>
      <c r="E306">
        <v>126</v>
      </c>
      <c r="F306">
        <v>141</v>
      </c>
      <c r="G306">
        <v>156</v>
      </c>
      <c r="H306">
        <v>135</v>
      </c>
      <c r="I306">
        <v>119</v>
      </c>
      <c r="J306">
        <v>148</v>
      </c>
      <c r="K306">
        <v>156</v>
      </c>
      <c r="L306">
        <v>113</v>
      </c>
      <c r="M306">
        <v>128</v>
      </c>
      <c r="N306">
        <v>0</v>
      </c>
      <c r="O306">
        <v>190</v>
      </c>
      <c r="P306">
        <v>0</v>
      </c>
      <c r="Q306">
        <v>27</v>
      </c>
      <c r="R306">
        <v>247</v>
      </c>
      <c r="S306">
        <v>174</v>
      </c>
      <c r="T306">
        <v>-82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45</v>
      </c>
      <c r="B307" s="268" t="s">
        <v>735</v>
      </c>
      <c r="C307">
        <v>20</v>
      </c>
      <c r="D307">
        <v>29</v>
      </c>
      <c r="E307">
        <v>31</v>
      </c>
      <c r="F307">
        <v>34</v>
      </c>
      <c r="G307">
        <v>38</v>
      </c>
      <c r="H307">
        <v>32</v>
      </c>
      <c r="I307">
        <v>29</v>
      </c>
      <c r="J307">
        <v>36</v>
      </c>
      <c r="K307">
        <v>38</v>
      </c>
      <c r="L307">
        <v>27</v>
      </c>
      <c r="M307">
        <v>3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6</v>
      </c>
      <c r="B308" s="268" t="s">
        <v>736</v>
      </c>
      <c r="C308">
        <v>38</v>
      </c>
      <c r="D308">
        <v>55</v>
      </c>
      <c r="E308">
        <v>59</v>
      </c>
      <c r="F308">
        <v>65</v>
      </c>
      <c r="G308">
        <v>73</v>
      </c>
      <c r="H308">
        <v>62</v>
      </c>
      <c r="I308">
        <v>55</v>
      </c>
      <c r="J308">
        <v>69</v>
      </c>
      <c r="K308">
        <v>73</v>
      </c>
      <c r="L308">
        <v>52</v>
      </c>
      <c r="M308">
        <v>58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47</v>
      </c>
      <c r="B309" s="268" t="s">
        <v>737</v>
      </c>
      <c r="C309">
        <v>37</v>
      </c>
      <c r="D309">
        <v>52</v>
      </c>
      <c r="E309">
        <v>58</v>
      </c>
      <c r="F309">
        <v>66</v>
      </c>
      <c r="G309">
        <v>72</v>
      </c>
      <c r="H309">
        <v>65</v>
      </c>
      <c r="I309">
        <v>58</v>
      </c>
      <c r="J309">
        <v>66</v>
      </c>
      <c r="K309">
        <v>72</v>
      </c>
      <c r="L309">
        <v>57</v>
      </c>
      <c r="M309">
        <v>65</v>
      </c>
      <c r="N309">
        <v>0</v>
      </c>
      <c r="O309">
        <v>0</v>
      </c>
      <c r="P309">
        <v>0</v>
      </c>
      <c r="Q309">
        <v>55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65</v>
      </c>
      <c r="B310" s="268" t="s">
        <v>341</v>
      </c>
      <c r="C310">
        <v>0</v>
      </c>
      <c r="D310">
        <v>73</v>
      </c>
      <c r="E310">
        <v>2406</v>
      </c>
      <c r="F310">
        <v>1966</v>
      </c>
      <c r="G310">
        <v>2528</v>
      </c>
      <c r="H310">
        <v>2170</v>
      </c>
      <c r="I310">
        <v>6409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2979</v>
      </c>
      <c r="P310">
        <v>4103</v>
      </c>
      <c r="Q310">
        <v>2542</v>
      </c>
      <c r="R310">
        <v>1730</v>
      </c>
      <c r="S310">
        <v>2529</v>
      </c>
      <c r="T310">
        <v>2123</v>
      </c>
      <c r="U310">
        <v>6769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66</v>
      </c>
      <c r="B311" s="268" t="s">
        <v>341</v>
      </c>
      <c r="C311">
        <v>0</v>
      </c>
      <c r="D311">
        <v>0</v>
      </c>
      <c r="E311">
        <v>2280</v>
      </c>
      <c r="F311">
        <v>1944</v>
      </c>
      <c r="G311">
        <v>983</v>
      </c>
      <c r="H311">
        <v>2163</v>
      </c>
      <c r="I311">
        <v>941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7228</v>
      </c>
      <c r="P311">
        <v>3964</v>
      </c>
      <c r="Q311">
        <v>2531</v>
      </c>
      <c r="R311">
        <v>1853</v>
      </c>
      <c r="S311">
        <v>1068</v>
      </c>
      <c r="T311">
        <v>2501</v>
      </c>
      <c r="U311">
        <v>817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68</v>
      </c>
      <c r="B312" s="268" t="s">
        <v>341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71</v>
      </c>
      <c r="B313" s="268" t="s">
        <v>341</v>
      </c>
      <c r="C313">
        <v>0</v>
      </c>
      <c r="D313">
        <v>7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2493</v>
      </c>
      <c r="P313">
        <v>1291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2</v>
      </c>
      <c r="B314" s="268" t="s">
        <v>341</v>
      </c>
      <c r="C314">
        <v>0</v>
      </c>
      <c r="D314">
        <v>293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4</v>
      </c>
      <c r="B315" s="268" t="s">
        <v>341</v>
      </c>
      <c r="C315">
        <v>0</v>
      </c>
      <c r="D315">
        <v>472</v>
      </c>
      <c r="E315">
        <v>1426</v>
      </c>
      <c r="F315">
        <v>2024</v>
      </c>
      <c r="G315">
        <v>2838</v>
      </c>
      <c r="H315">
        <v>1736</v>
      </c>
      <c r="I315">
        <v>627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2250</v>
      </c>
      <c r="P315">
        <v>3420</v>
      </c>
      <c r="Q315">
        <v>1987</v>
      </c>
      <c r="R315">
        <v>2276</v>
      </c>
      <c r="S315">
        <v>2998</v>
      </c>
      <c r="T315">
        <v>0</v>
      </c>
      <c r="U315">
        <v>5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8</v>
      </c>
      <c r="B316" s="268" t="s">
        <v>341</v>
      </c>
      <c r="C316">
        <v>0</v>
      </c>
      <c r="D316">
        <v>45</v>
      </c>
      <c r="E316">
        <v>2521</v>
      </c>
      <c r="F316">
        <v>2232</v>
      </c>
      <c r="G316">
        <v>1444</v>
      </c>
      <c r="H316">
        <v>10535</v>
      </c>
      <c r="I316">
        <v>3135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5843</v>
      </c>
      <c r="P316">
        <v>2773</v>
      </c>
      <c r="Q316">
        <v>2520</v>
      </c>
      <c r="R316">
        <v>1361</v>
      </c>
      <c r="S316">
        <v>1638</v>
      </c>
      <c r="T316">
        <v>2516</v>
      </c>
      <c r="U316">
        <v>2797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626</v>
      </c>
      <c r="B317" s="268" t="s">
        <v>349</v>
      </c>
      <c r="C317">
        <v>0</v>
      </c>
      <c r="D317">
        <v>114596</v>
      </c>
      <c r="E317">
        <v>32305</v>
      </c>
      <c r="F317">
        <v>47541</v>
      </c>
      <c r="G317">
        <v>31571</v>
      </c>
      <c r="H317">
        <v>40691</v>
      </c>
      <c r="I317">
        <v>40065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92728</v>
      </c>
      <c r="P317">
        <v>166467</v>
      </c>
      <c r="Q317">
        <v>31575</v>
      </c>
      <c r="R317">
        <v>41119</v>
      </c>
      <c r="S317">
        <v>34952</v>
      </c>
      <c r="T317">
        <v>25334</v>
      </c>
      <c r="U317">
        <v>39647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674</v>
      </c>
      <c r="B318" s="268" t="s">
        <v>34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14</v>
      </c>
      <c r="P318">
        <v>1</v>
      </c>
      <c r="Q318">
        <v>1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85</v>
      </c>
      <c r="B319" s="268" t="s">
        <v>357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14580</v>
      </c>
      <c r="P319">
        <v>1080</v>
      </c>
      <c r="Q319">
        <v>9781</v>
      </c>
      <c r="R319">
        <v>0</v>
      </c>
      <c r="S319">
        <v>26726</v>
      </c>
      <c r="T319">
        <v>16369</v>
      </c>
      <c r="U319">
        <v>25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88</v>
      </c>
      <c r="B320" s="268" t="s">
        <v>341</v>
      </c>
      <c r="C320">
        <v>0</v>
      </c>
      <c r="D320">
        <v>0</v>
      </c>
      <c r="E320">
        <v>2720</v>
      </c>
      <c r="F320">
        <v>1736</v>
      </c>
      <c r="G320">
        <v>2037</v>
      </c>
      <c r="H320">
        <v>924</v>
      </c>
      <c r="I320">
        <v>886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27319</v>
      </c>
      <c r="P320">
        <v>4733</v>
      </c>
      <c r="Q320">
        <v>2779</v>
      </c>
      <c r="R320">
        <v>1740</v>
      </c>
      <c r="S320">
        <v>1764</v>
      </c>
      <c r="T320">
        <v>759</v>
      </c>
      <c r="U320">
        <v>936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703</v>
      </c>
      <c r="B321" s="268" t="s">
        <v>672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-9378</v>
      </c>
      <c r="P321">
        <v>11213</v>
      </c>
      <c r="Q321">
        <v>20336</v>
      </c>
      <c r="R321">
        <v>16466</v>
      </c>
      <c r="S321">
        <v>10576</v>
      </c>
      <c r="T321">
        <v>-34732</v>
      </c>
      <c r="U321">
        <v>18303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717</v>
      </c>
      <c r="B322" s="268" t="s">
        <v>361</v>
      </c>
      <c r="C322">
        <v>2344</v>
      </c>
      <c r="D322">
        <v>3282</v>
      </c>
      <c r="E322">
        <v>3751</v>
      </c>
      <c r="F322">
        <v>4220</v>
      </c>
      <c r="G322">
        <v>4689</v>
      </c>
      <c r="H322">
        <v>4220</v>
      </c>
      <c r="I322">
        <v>3751</v>
      </c>
      <c r="J322">
        <v>4220</v>
      </c>
      <c r="K322">
        <v>4689</v>
      </c>
      <c r="L322">
        <v>3751</v>
      </c>
      <c r="M322">
        <v>4220</v>
      </c>
      <c r="N322">
        <v>3751</v>
      </c>
      <c r="O322">
        <v>1498</v>
      </c>
      <c r="P322">
        <v>4537</v>
      </c>
      <c r="Q322">
        <v>2596</v>
      </c>
      <c r="R322">
        <v>6049</v>
      </c>
      <c r="S322">
        <v>2802</v>
      </c>
      <c r="T322">
        <v>3129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718</v>
      </c>
      <c r="B323" s="268" t="s">
        <v>362</v>
      </c>
      <c r="C323">
        <v>862</v>
      </c>
      <c r="D323">
        <v>1077</v>
      </c>
      <c r="E323">
        <v>1508</v>
      </c>
      <c r="F323">
        <v>1724</v>
      </c>
      <c r="G323">
        <v>1939</v>
      </c>
      <c r="H323">
        <v>1939</v>
      </c>
      <c r="I323">
        <v>1724</v>
      </c>
      <c r="J323">
        <v>1508</v>
      </c>
      <c r="K323">
        <v>1939</v>
      </c>
      <c r="L323">
        <v>1939</v>
      </c>
      <c r="M323">
        <v>2155</v>
      </c>
      <c r="N323">
        <v>3232</v>
      </c>
      <c r="O323">
        <v>774</v>
      </c>
      <c r="P323">
        <v>1602</v>
      </c>
      <c r="Q323">
        <v>556</v>
      </c>
      <c r="R323">
        <v>2249</v>
      </c>
      <c r="S323">
        <v>1120</v>
      </c>
      <c r="T323">
        <v>1417</v>
      </c>
      <c r="U323">
        <v>45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719</v>
      </c>
      <c r="B324" s="268" t="s">
        <v>363</v>
      </c>
      <c r="C324">
        <v>1482</v>
      </c>
      <c r="D324">
        <v>2205</v>
      </c>
      <c r="E324">
        <v>2243</v>
      </c>
      <c r="F324">
        <v>2496</v>
      </c>
      <c r="G324">
        <v>2750</v>
      </c>
      <c r="H324">
        <v>2281</v>
      </c>
      <c r="I324">
        <v>2027</v>
      </c>
      <c r="J324">
        <v>2712</v>
      </c>
      <c r="K324">
        <v>2750</v>
      </c>
      <c r="L324">
        <v>1812</v>
      </c>
      <c r="M324">
        <v>2065</v>
      </c>
      <c r="N324">
        <v>519</v>
      </c>
      <c r="O324">
        <v>724</v>
      </c>
      <c r="P324">
        <v>2935</v>
      </c>
      <c r="Q324">
        <v>2039</v>
      </c>
      <c r="R324">
        <v>3800</v>
      </c>
      <c r="S324">
        <v>1683</v>
      </c>
      <c r="T324">
        <v>1712</v>
      </c>
      <c r="U324">
        <v>-45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720</v>
      </c>
      <c r="B325" s="268" t="s">
        <v>366</v>
      </c>
      <c r="C325">
        <v>90175</v>
      </c>
      <c r="D325">
        <v>109733</v>
      </c>
      <c r="E325">
        <v>117065</v>
      </c>
      <c r="F325">
        <v>106784</v>
      </c>
      <c r="G325">
        <v>111965</v>
      </c>
      <c r="H325">
        <v>106195</v>
      </c>
      <c r="I325">
        <v>108537</v>
      </c>
      <c r="J325">
        <v>117880</v>
      </c>
      <c r="K325">
        <v>113210</v>
      </c>
      <c r="L325">
        <v>117236</v>
      </c>
      <c r="M325">
        <v>125234</v>
      </c>
      <c r="N325">
        <v>137201</v>
      </c>
      <c r="O325">
        <v>106469</v>
      </c>
      <c r="P325">
        <v>97541</v>
      </c>
      <c r="Q325">
        <v>93424</v>
      </c>
      <c r="R325">
        <v>110648</v>
      </c>
      <c r="S325">
        <v>96014</v>
      </c>
      <c r="T325">
        <v>90890</v>
      </c>
      <c r="U325">
        <v>101788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721</v>
      </c>
      <c r="B326" s="268" t="s">
        <v>158</v>
      </c>
      <c r="C326">
        <v>688</v>
      </c>
      <c r="D326">
        <v>963</v>
      </c>
      <c r="E326">
        <v>1100</v>
      </c>
      <c r="F326">
        <v>1238</v>
      </c>
      <c r="G326">
        <v>1375</v>
      </c>
      <c r="H326">
        <v>1238</v>
      </c>
      <c r="I326">
        <v>1100</v>
      </c>
      <c r="J326">
        <v>1238</v>
      </c>
      <c r="K326">
        <v>1375</v>
      </c>
      <c r="L326">
        <v>1100</v>
      </c>
      <c r="M326">
        <v>1238</v>
      </c>
      <c r="N326">
        <v>0</v>
      </c>
      <c r="O326">
        <v>463</v>
      </c>
      <c r="P326">
        <v>1179</v>
      </c>
      <c r="Q326">
        <v>1224</v>
      </c>
      <c r="R326">
        <v>2477</v>
      </c>
      <c r="S326">
        <v>929</v>
      </c>
      <c r="T326">
        <v>1149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722</v>
      </c>
      <c r="B327" s="268" t="s">
        <v>153</v>
      </c>
      <c r="C327">
        <v>110</v>
      </c>
      <c r="D327">
        <v>154</v>
      </c>
      <c r="E327">
        <v>176</v>
      </c>
      <c r="F327">
        <v>198</v>
      </c>
      <c r="G327">
        <v>220</v>
      </c>
      <c r="H327">
        <v>198</v>
      </c>
      <c r="I327">
        <v>176</v>
      </c>
      <c r="J327">
        <v>198</v>
      </c>
      <c r="K327">
        <v>220</v>
      </c>
      <c r="L327">
        <v>176</v>
      </c>
      <c r="M327">
        <v>198</v>
      </c>
      <c r="N327">
        <v>0</v>
      </c>
      <c r="O327">
        <v>0</v>
      </c>
      <c r="P327">
        <v>149</v>
      </c>
      <c r="Q327">
        <v>190</v>
      </c>
      <c r="R327">
        <v>0</v>
      </c>
      <c r="S327">
        <v>0</v>
      </c>
      <c r="T327">
        <v>175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23</v>
      </c>
      <c r="B328" s="268" t="s">
        <v>154</v>
      </c>
      <c r="C328">
        <v>908</v>
      </c>
      <c r="D328">
        <v>1271</v>
      </c>
      <c r="E328">
        <v>1452</v>
      </c>
      <c r="F328">
        <v>1634</v>
      </c>
      <c r="G328">
        <v>1815</v>
      </c>
      <c r="H328">
        <v>1634</v>
      </c>
      <c r="I328">
        <v>1452</v>
      </c>
      <c r="J328">
        <v>1634</v>
      </c>
      <c r="K328">
        <v>1815</v>
      </c>
      <c r="L328">
        <v>1452</v>
      </c>
      <c r="M328">
        <v>1634</v>
      </c>
      <c r="N328">
        <v>0</v>
      </c>
      <c r="O328">
        <v>508</v>
      </c>
      <c r="P328">
        <v>1434</v>
      </c>
      <c r="Q328">
        <v>536</v>
      </c>
      <c r="R328">
        <v>2575</v>
      </c>
      <c r="S328">
        <v>1214</v>
      </c>
      <c r="T328">
        <v>1145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724</v>
      </c>
      <c r="B329" s="268" t="s">
        <v>157</v>
      </c>
      <c r="C329">
        <v>220</v>
      </c>
      <c r="D329">
        <v>308</v>
      </c>
      <c r="E329">
        <v>352</v>
      </c>
      <c r="F329">
        <v>396</v>
      </c>
      <c r="G329">
        <v>440</v>
      </c>
      <c r="H329">
        <v>396</v>
      </c>
      <c r="I329">
        <v>352</v>
      </c>
      <c r="J329">
        <v>396</v>
      </c>
      <c r="K329">
        <v>440</v>
      </c>
      <c r="L329">
        <v>352</v>
      </c>
      <c r="M329">
        <v>396</v>
      </c>
      <c r="N329">
        <v>0</v>
      </c>
      <c r="O329">
        <v>188</v>
      </c>
      <c r="P329">
        <v>125</v>
      </c>
      <c r="Q329">
        <v>282</v>
      </c>
      <c r="R329">
        <v>566</v>
      </c>
      <c r="S329">
        <v>411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725</v>
      </c>
      <c r="B330" s="268" t="s">
        <v>156</v>
      </c>
      <c r="C330">
        <v>550</v>
      </c>
      <c r="D330">
        <v>770</v>
      </c>
      <c r="E330">
        <v>880</v>
      </c>
      <c r="F330">
        <v>990</v>
      </c>
      <c r="G330">
        <v>1100</v>
      </c>
      <c r="H330">
        <v>990</v>
      </c>
      <c r="I330">
        <v>880</v>
      </c>
      <c r="J330">
        <v>990</v>
      </c>
      <c r="K330">
        <v>1100</v>
      </c>
      <c r="L330">
        <v>880</v>
      </c>
      <c r="M330">
        <v>990</v>
      </c>
      <c r="N330">
        <v>0</v>
      </c>
      <c r="O330">
        <v>0</v>
      </c>
      <c r="P330">
        <v>491</v>
      </c>
      <c r="Q330">
        <v>240</v>
      </c>
      <c r="R330">
        <v>231</v>
      </c>
      <c r="S330">
        <v>124</v>
      </c>
      <c r="T330">
        <v>16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726</v>
      </c>
      <c r="B331" s="268" t="s">
        <v>155</v>
      </c>
      <c r="C331">
        <v>275</v>
      </c>
      <c r="D331">
        <v>385</v>
      </c>
      <c r="E331">
        <v>440</v>
      </c>
      <c r="F331">
        <v>495</v>
      </c>
      <c r="G331">
        <v>550</v>
      </c>
      <c r="H331">
        <v>495</v>
      </c>
      <c r="I331">
        <v>440</v>
      </c>
      <c r="J331">
        <v>495</v>
      </c>
      <c r="K331">
        <v>550</v>
      </c>
      <c r="L331">
        <v>440</v>
      </c>
      <c r="M331">
        <v>495</v>
      </c>
      <c r="N331">
        <v>0</v>
      </c>
      <c r="O331">
        <v>340</v>
      </c>
      <c r="P331">
        <v>1160</v>
      </c>
      <c r="Q331">
        <v>125</v>
      </c>
      <c r="R331">
        <v>200</v>
      </c>
      <c r="S331">
        <v>125</v>
      </c>
      <c r="T331">
        <v>50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7</v>
      </c>
      <c r="B332" s="268" t="s">
        <v>159</v>
      </c>
      <c r="C332">
        <v>149</v>
      </c>
      <c r="D332">
        <v>187</v>
      </c>
      <c r="E332">
        <v>261</v>
      </c>
      <c r="F332">
        <v>299</v>
      </c>
      <c r="G332">
        <v>336</v>
      </c>
      <c r="H332">
        <v>336</v>
      </c>
      <c r="I332">
        <v>299</v>
      </c>
      <c r="J332">
        <v>261</v>
      </c>
      <c r="K332">
        <v>336</v>
      </c>
      <c r="L332">
        <v>336</v>
      </c>
      <c r="M332">
        <v>373</v>
      </c>
      <c r="N332">
        <v>0</v>
      </c>
      <c r="O332">
        <v>169</v>
      </c>
      <c r="P332">
        <v>308</v>
      </c>
      <c r="Q332">
        <v>140</v>
      </c>
      <c r="R332">
        <v>836</v>
      </c>
      <c r="S332">
        <v>305</v>
      </c>
      <c r="T332">
        <v>8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728</v>
      </c>
      <c r="B333" s="268" t="s">
        <v>160</v>
      </c>
      <c r="C333">
        <v>38</v>
      </c>
      <c r="D333">
        <v>47</v>
      </c>
      <c r="E333">
        <v>66</v>
      </c>
      <c r="F333">
        <v>76</v>
      </c>
      <c r="G333">
        <v>85</v>
      </c>
      <c r="H333">
        <v>85</v>
      </c>
      <c r="I333">
        <v>76</v>
      </c>
      <c r="J333">
        <v>66</v>
      </c>
      <c r="K333">
        <v>85</v>
      </c>
      <c r="L333">
        <v>85</v>
      </c>
      <c r="M333">
        <v>95</v>
      </c>
      <c r="N333">
        <v>0</v>
      </c>
      <c r="O333">
        <v>80</v>
      </c>
      <c r="P333">
        <v>0</v>
      </c>
      <c r="Q333">
        <v>84</v>
      </c>
      <c r="R333">
        <v>485</v>
      </c>
      <c r="S333">
        <v>250</v>
      </c>
      <c r="T333">
        <v>161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729</v>
      </c>
      <c r="B334" s="268" t="s">
        <v>161</v>
      </c>
      <c r="C334">
        <v>363</v>
      </c>
      <c r="D334">
        <v>454</v>
      </c>
      <c r="E334">
        <v>636</v>
      </c>
      <c r="F334">
        <v>726</v>
      </c>
      <c r="G334">
        <v>817</v>
      </c>
      <c r="H334">
        <v>817</v>
      </c>
      <c r="I334">
        <v>726</v>
      </c>
      <c r="J334">
        <v>636</v>
      </c>
      <c r="K334">
        <v>817</v>
      </c>
      <c r="L334">
        <v>817</v>
      </c>
      <c r="M334">
        <v>908</v>
      </c>
      <c r="N334">
        <v>0</v>
      </c>
      <c r="O334">
        <v>16</v>
      </c>
      <c r="P334">
        <v>0</v>
      </c>
      <c r="Q334">
        <v>125</v>
      </c>
      <c r="R334">
        <v>769</v>
      </c>
      <c r="S334">
        <v>484</v>
      </c>
      <c r="T334">
        <v>1176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730</v>
      </c>
      <c r="B335" s="268" t="s">
        <v>164</v>
      </c>
      <c r="C335">
        <v>47</v>
      </c>
      <c r="D335">
        <v>59</v>
      </c>
      <c r="E335">
        <v>83</v>
      </c>
      <c r="F335">
        <v>95</v>
      </c>
      <c r="G335">
        <v>106</v>
      </c>
      <c r="H335">
        <v>106</v>
      </c>
      <c r="I335">
        <v>95</v>
      </c>
      <c r="J335">
        <v>83</v>
      </c>
      <c r="K335">
        <v>106</v>
      </c>
      <c r="L335">
        <v>106</v>
      </c>
      <c r="M335">
        <v>118</v>
      </c>
      <c r="N335">
        <v>0</v>
      </c>
      <c r="O335">
        <v>0</v>
      </c>
      <c r="P335">
        <v>64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31</v>
      </c>
      <c r="B336" s="268" t="s">
        <v>163</v>
      </c>
      <c r="C336">
        <v>80</v>
      </c>
      <c r="D336">
        <v>100</v>
      </c>
      <c r="E336">
        <v>140</v>
      </c>
      <c r="F336">
        <v>160</v>
      </c>
      <c r="G336">
        <v>180</v>
      </c>
      <c r="H336">
        <v>180</v>
      </c>
      <c r="I336">
        <v>160</v>
      </c>
      <c r="J336">
        <v>140</v>
      </c>
      <c r="K336">
        <v>180</v>
      </c>
      <c r="L336">
        <v>180</v>
      </c>
      <c r="M336">
        <v>200</v>
      </c>
      <c r="N336">
        <v>0</v>
      </c>
      <c r="O336">
        <v>0</v>
      </c>
      <c r="P336">
        <v>1229</v>
      </c>
      <c r="Q336">
        <v>0</v>
      </c>
      <c r="R336">
        <v>0</v>
      </c>
      <c r="S336">
        <v>0</v>
      </c>
      <c r="T336">
        <v>0</v>
      </c>
      <c r="U336">
        <v>45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732</v>
      </c>
      <c r="B337" s="268" t="s">
        <v>162</v>
      </c>
      <c r="C337">
        <v>94</v>
      </c>
      <c r="D337">
        <v>117</v>
      </c>
      <c r="E337">
        <v>164</v>
      </c>
      <c r="F337">
        <v>187</v>
      </c>
      <c r="G337">
        <v>210</v>
      </c>
      <c r="H337">
        <v>210</v>
      </c>
      <c r="I337">
        <v>187</v>
      </c>
      <c r="J337">
        <v>164</v>
      </c>
      <c r="K337">
        <v>210</v>
      </c>
      <c r="L337">
        <v>210</v>
      </c>
      <c r="M337">
        <v>234</v>
      </c>
      <c r="N337">
        <v>0</v>
      </c>
      <c r="O337">
        <v>510</v>
      </c>
      <c r="P337">
        <v>0</v>
      </c>
      <c r="Q337">
        <v>207</v>
      </c>
      <c r="R337">
        <v>159</v>
      </c>
      <c r="S337">
        <v>81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33</v>
      </c>
      <c r="B338" s="268" t="s">
        <v>377</v>
      </c>
      <c r="C338">
        <v>539</v>
      </c>
      <c r="D338">
        <v>776</v>
      </c>
      <c r="E338">
        <v>839</v>
      </c>
      <c r="F338">
        <v>939</v>
      </c>
      <c r="G338">
        <v>1039</v>
      </c>
      <c r="H338">
        <v>902</v>
      </c>
      <c r="I338">
        <v>801</v>
      </c>
      <c r="J338">
        <v>977</v>
      </c>
      <c r="K338">
        <v>1039</v>
      </c>
      <c r="L338">
        <v>764</v>
      </c>
      <c r="M338">
        <v>865</v>
      </c>
      <c r="N338">
        <v>0</v>
      </c>
      <c r="O338">
        <v>294</v>
      </c>
      <c r="P338">
        <v>871</v>
      </c>
      <c r="Q338">
        <v>1084</v>
      </c>
      <c r="R338">
        <v>1641</v>
      </c>
      <c r="S338">
        <v>624</v>
      </c>
      <c r="T338">
        <v>1069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734</v>
      </c>
      <c r="B339" s="268" t="s">
        <v>375</v>
      </c>
      <c r="C339">
        <v>470</v>
      </c>
      <c r="D339">
        <v>670</v>
      </c>
      <c r="E339">
        <v>740</v>
      </c>
      <c r="F339">
        <v>830</v>
      </c>
      <c r="G339">
        <v>920</v>
      </c>
      <c r="H339">
        <v>810</v>
      </c>
      <c r="I339">
        <v>720</v>
      </c>
      <c r="J339">
        <v>850</v>
      </c>
      <c r="K339">
        <v>920</v>
      </c>
      <c r="L339">
        <v>700</v>
      </c>
      <c r="M339">
        <v>790</v>
      </c>
      <c r="N339">
        <v>0</v>
      </c>
      <c r="O339">
        <v>0</v>
      </c>
      <c r="P339">
        <v>-738</v>
      </c>
      <c r="Q339">
        <v>240</v>
      </c>
      <c r="R339">
        <v>231</v>
      </c>
      <c r="S339">
        <v>124</v>
      </c>
      <c r="T339">
        <v>160</v>
      </c>
      <c r="U339">
        <v>-45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736</v>
      </c>
      <c r="B340" s="268" t="s">
        <v>372</v>
      </c>
      <c r="C340">
        <v>72</v>
      </c>
      <c r="D340">
        <v>107</v>
      </c>
      <c r="E340">
        <v>110</v>
      </c>
      <c r="F340">
        <v>122</v>
      </c>
      <c r="G340">
        <v>135</v>
      </c>
      <c r="H340">
        <v>113</v>
      </c>
      <c r="I340">
        <v>100</v>
      </c>
      <c r="J340">
        <v>132</v>
      </c>
      <c r="K340">
        <v>135</v>
      </c>
      <c r="L340">
        <v>91</v>
      </c>
      <c r="M340">
        <v>103</v>
      </c>
      <c r="N340">
        <v>0</v>
      </c>
      <c r="O340">
        <v>-80</v>
      </c>
      <c r="P340">
        <v>149</v>
      </c>
      <c r="Q340">
        <v>106</v>
      </c>
      <c r="R340">
        <v>-485</v>
      </c>
      <c r="S340">
        <v>-250</v>
      </c>
      <c r="T340">
        <v>14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737</v>
      </c>
      <c r="B341" s="268" t="s">
        <v>373</v>
      </c>
      <c r="C341">
        <v>545</v>
      </c>
      <c r="D341">
        <v>817</v>
      </c>
      <c r="E341">
        <v>816</v>
      </c>
      <c r="F341">
        <v>908</v>
      </c>
      <c r="G341">
        <v>998</v>
      </c>
      <c r="H341">
        <v>817</v>
      </c>
      <c r="I341">
        <v>726</v>
      </c>
      <c r="J341">
        <v>998</v>
      </c>
      <c r="K341">
        <v>998</v>
      </c>
      <c r="L341">
        <v>635</v>
      </c>
      <c r="M341">
        <v>726</v>
      </c>
      <c r="N341">
        <v>0</v>
      </c>
      <c r="O341">
        <v>492</v>
      </c>
      <c r="P341">
        <v>1434</v>
      </c>
      <c r="Q341">
        <v>411</v>
      </c>
      <c r="R341">
        <v>1806</v>
      </c>
      <c r="S341">
        <v>730</v>
      </c>
      <c r="T341">
        <v>-31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738</v>
      </c>
      <c r="B342" s="268" t="s">
        <v>376</v>
      </c>
      <c r="C342">
        <v>173</v>
      </c>
      <c r="D342">
        <v>249</v>
      </c>
      <c r="E342">
        <v>269</v>
      </c>
      <c r="F342">
        <v>301</v>
      </c>
      <c r="G342">
        <v>334</v>
      </c>
      <c r="H342">
        <v>290</v>
      </c>
      <c r="I342">
        <v>257</v>
      </c>
      <c r="J342">
        <v>313</v>
      </c>
      <c r="K342">
        <v>334</v>
      </c>
      <c r="L342">
        <v>246</v>
      </c>
      <c r="M342">
        <v>278</v>
      </c>
      <c r="N342">
        <v>0</v>
      </c>
      <c r="O342">
        <v>188</v>
      </c>
      <c r="P342">
        <v>61</v>
      </c>
      <c r="Q342">
        <v>282</v>
      </c>
      <c r="R342">
        <v>566</v>
      </c>
      <c r="S342">
        <v>411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739</v>
      </c>
      <c r="B343" s="268" t="s">
        <v>374</v>
      </c>
      <c r="C343">
        <v>181</v>
      </c>
      <c r="D343">
        <v>268</v>
      </c>
      <c r="E343">
        <v>276</v>
      </c>
      <c r="F343">
        <v>308</v>
      </c>
      <c r="G343">
        <v>340</v>
      </c>
      <c r="H343">
        <v>285</v>
      </c>
      <c r="I343">
        <v>253</v>
      </c>
      <c r="J343">
        <v>331</v>
      </c>
      <c r="K343">
        <v>340</v>
      </c>
      <c r="L343">
        <v>230</v>
      </c>
      <c r="M343">
        <v>261</v>
      </c>
      <c r="N343">
        <v>0</v>
      </c>
      <c r="O343">
        <v>-170</v>
      </c>
      <c r="P343">
        <v>1160</v>
      </c>
      <c r="Q343">
        <v>-82</v>
      </c>
      <c r="R343">
        <v>41</v>
      </c>
      <c r="S343">
        <v>44</v>
      </c>
      <c r="T343">
        <v>50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743</v>
      </c>
      <c r="B344" s="268" t="s">
        <v>371</v>
      </c>
      <c r="C344">
        <v>17724</v>
      </c>
      <c r="D344">
        <v>21324</v>
      </c>
      <c r="E344">
        <v>23437</v>
      </c>
      <c r="F344">
        <v>20295</v>
      </c>
      <c r="G344">
        <v>24143</v>
      </c>
      <c r="H344">
        <v>21527</v>
      </c>
      <c r="I344">
        <v>21284</v>
      </c>
      <c r="J344">
        <v>24140</v>
      </c>
      <c r="K344">
        <v>23532</v>
      </c>
      <c r="L344">
        <v>24574</v>
      </c>
      <c r="M344">
        <v>26933</v>
      </c>
      <c r="N344">
        <v>0</v>
      </c>
      <c r="O344">
        <v>30880</v>
      </c>
      <c r="P344">
        <v>19719</v>
      </c>
      <c r="Q344">
        <v>18763</v>
      </c>
      <c r="R344">
        <v>21193</v>
      </c>
      <c r="S344">
        <v>22841</v>
      </c>
      <c r="T344">
        <v>22247</v>
      </c>
      <c r="U344">
        <v>24285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744</v>
      </c>
      <c r="B345" s="268" t="s">
        <v>378</v>
      </c>
      <c r="C345">
        <v>4566</v>
      </c>
      <c r="D345">
        <v>5425</v>
      </c>
      <c r="E345">
        <v>5894</v>
      </c>
      <c r="F345">
        <v>4982</v>
      </c>
      <c r="G345">
        <v>5197</v>
      </c>
      <c r="H345">
        <v>5108</v>
      </c>
      <c r="I345">
        <v>4955</v>
      </c>
      <c r="J345">
        <v>5598</v>
      </c>
      <c r="K345">
        <v>5322</v>
      </c>
      <c r="L345">
        <v>5462</v>
      </c>
      <c r="M345">
        <v>5764</v>
      </c>
      <c r="N345">
        <v>0</v>
      </c>
      <c r="O345">
        <v>4629</v>
      </c>
      <c r="P345">
        <v>4193</v>
      </c>
      <c r="Q345">
        <v>4209</v>
      </c>
      <c r="R345">
        <v>4703</v>
      </c>
      <c r="S345">
        <v>3888</v>
      </c>
      <c r="T345">
        <v>3503</v>
      </c>
      <c r="U345">
        <v>3026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745</v>
      </c>
      <c r="B346" s="268" t="s">
        <v>379</v>
      </c>
      <c r="C346">
        <v>42964</v>
      </c>
      <c r="D346">
        <v>53008</v>
      </c>
      <c r="E346">
        <v>54676</v>
      </c>
      <c r="F346">
        <v>46440</v>
      </c>
      <c r="G346">
        <v>48235</v>
      </c>
      <c r="H346">
        <v>47253</v>
      </c>
      <c r="I346">
        <v>50279</v>
      </c>
      <c r="J346">
        <v>51778</v>
      </c>
      <c r="K346">
        <v>48952</v>
      </c>
      <c r="L346">
        <v>50239</v>
      </c>
      <c r="M346">
        <v>53263</v>
      </c>
      <c r="N346">
        <v>0</v>
      </c>
      <c r="O346">
        <v>43936</v>
      </c>
      <c r="P346">
        <v>46131</v>
      </c>
      <c r="Q346">
        <v>38819</v>
      </c>
      <c r="R346">
        <v>47184</v>
      </c>
      <c r="S346">
        <v>35838</v>
      </c>
      <c r="T346">
        <v>34057</v>
      </c>
      <c r="U346">
        <v>44464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746</v>
      </c>
      <c r="B347" s="268" t="s">
        <v>382</v>
      </c>
      <c r="C347">
        <v>5702</v>
      </c>
      <c r="D347">
        <v>6844</v>
      </c>
      <c r="E347">
        <v>7532</v>
      </c>
      <c r="F347">
        <v>6521</v>
      </c>
      <c r="G347">
        <v>6893</v>
      </c>
      <c r="H347">
        <v>6916</v>
      </c>
      <c r="I347">
        <v>6850</v>
      </c>
      <c r="J347">
        <v>7799</v>
      </c>
      <c r="K347">
        <v>7571</v>
      </c>
      <c r="L347">
        <v>7895</v>
      </c>
      <c r="M347">
        <v>8391</v>
      </c>
      <c r="N347">
        <v>0</v>
      </c>
      <c r="O347">
        <v>5878</v>
      </c>
      <c r="P347">
        <v>6085</v>
      </c>
      <c r="Q347">
        <v>6404</v>
      </c>
      <c r="R347">
        <v>6713</v>
      </c>
      <c r="S347">
        <v>7255</v>
      </c>
      <c r="T347">
        <v>7627</v>
      </c>
      <c r="U347">
        <v>750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747</v>
      </c>
      <c r="B348" s="268" t="s">
        <v>381</v>
      </c>
      <c r="C348">
        <v>8151</v>
      </c>
      <c r="D348">
        <v>10072</v>
      </c>
      <c r="E348">
        <v>11355</v>
      </c>
      <c r="F348">
        <v>15808</v>
      </c>
      <c r="G348">
        <v>14609</v>
      </c>
      <c r="H348">
        <v>12689</v>
      </c>
      <c r="I348">
        <v>12866</v>
      </c>
      <c r="J348">
        <v>14660</v>
      </c>
      <c r="K348">
        <v>14609</v>
      </c>
      <c r="L348">
        <v>15472</v>
      </c>
      <c r="M348">
        <v>16539</v>
      </c>
      <c r="N348">
        <v>0</v>
      </c>
      <c r="O348">
        <v>9158</v>
      </c>
      <c r="P348">
        <v>9892</v>
      </c>
      <c r="Q348">
        <v>12492</v>
      </c>
      <c r="R348">
        <v>17856</v>
      </c>
      <c r="S348">
        <v>13103</v>
      </c>
      <c r="T348">
        <v>10468</v>
      </c>
      <c r="U348">
        <v>9809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748</v>
      </c>
      <c r="B349" s="268" t="s">
        <v>380</v>
      </c>
      <c r="C349">
        <v>11068</v>
      </c>
      <c r="D349">
        <v>13060</v>
      </c>
      <c r="E349">
        <v>14171</v>
      </c>
      <c r="F349">
        <v>12738</v>
      </c>
      <c r="G349">
        <v>12888</v>
      </c>
      <c r="H349">
        <v>12702</v>
      </c>
      <c r="I349">
        <v>12303</v>
      </c>
      <c r="J349">
        <v>13905</v>
      </c>
      <c r="K349">
        <v>13224</v>
      </c>
      <c r="L349">
        <v>13594</v>
      </c>
      <c r="M349">
        <v>14344</v>
      </c>
      <c r="N349">
        <v>0</v>
      </c>
      <c r="O349">
        <v>11988</v>
      </c>
      <c r="P349">
        <v>11522</v>
      </c>
      <c r="Q349">
        <v>12738</v>
      </c>
      <c r="R349">
        <v>13000</v>
      </c>
      <c r="S349">
        <v>13090</v>
      </c>
      <c r="T349">
        <v>12989</v>
      </c>
      <c r="U349">
        <v>12704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51</v>
      </c>
      <c r="B350" s="268" t="s">
        <v>407</v>
      </c>
      <c r="C350">
        <v>3648</v>
      </c>
      <c r="D350">
        <v>5617</v>
      </c>
      <c r="E350">
        <v>5328</v>
      </c>
      <c r="F350">
        <v>5888</v>
      </c>
      <c r="G350">
        <v>6447</v>
      </c>
      <c r="H350">
        <v>5040</v>
      </c>
      <c r="I350">
        <v>4479</v>
      </c>
      <c r="J350">
        <v>6737</v>
      </c>
      <c r="K350">
        <v>6447</v>
      </c>
      <c r="L350">
        <v>3631</v>
      </c>
      <c r="M350">
        <v>4191</v>
      </c>
      <c r="N350">
        <v>-1459</v>
      </c>
      <c r="O350">
        <v>2113</v>
      </c>
      <c r="P350">
        <v>7980</v>
      </c>
      <c r="Q350">
        <v>4035</v>
      </c>
      <c r="R350">
        <v>4191</v>
      </c>
      <c r="S350">
        <v>3559</v>
      </c>
      <c r="T350">
        <v>4450</v>
      </c>
      <c r="U350">
        <v>-987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752</v>
      </c>
      <c r="B351" s="268" t="s">
        <v>408</v>
      </c>
      <c r="C351">
        <v>1294</v>
      </c>
      <c r="D351">
        <v>1923</v>
      </c>
      <c r="E351">
        <v>1956</v>
      </c>
      <c r="F351">
        <v>2179</v>
      </c>
      <c r="G351">
        <v>2399</v>
      </c>
      <c r="H351">
        <v>1993</v>
      </c>
      <c r="I351">
        <v>1769</v>
      </c>
      <c r="J351">
        <v>2366</v>
      </c>
      <c r="K351">
        <v>2399</v>
      </c>
      <c r="L351">
        <v>1583</v>
      </c>
      <c r="M351">
        <v>1806</v>
      </c>
      <c r="N351">
        <v>0</v>
      </c>
      <c r="O351">
        <v>1661</v>
      </c>
      <c r="P351">
        <v>5608</v>
      </c>
      <c r="Q351">
        <v>1702</v>
      </c>
      <c r="R351">
        <v>1301</v>
      </c>
      <c r="S351">
        <v>2137</v>
      </c>
      <c r="T351">
        <v>73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53</v>
      </c>
      <c r="B352" s="268" t="s">
        <v>409</v>
      </c>
      <c r="C352">
        <v>362</v>
      </c>
      <c r="D352">
        <v>526</v>
      </c>
      <c r="E352">
        <v>558</v>
      </c>
      <c r="F352">
        <v>623</v>
      </c>
      <c r="G352">
        <v>688</v>
      </c>
      <c r="H352">
        <v>590</v>
      </c>
      <c r="I352">
        <v>524</v>
      </c>
      <c r="J352">
        <v>657</v>
      </c>
      <c r="K352">
        <v>688</v>
      </c>
      <c r="L352">
        <v>491</v>
      </c>
      <c r="M352">
        <v>557</v>
      </c>
      <c r="N352">
        <v>0</v>
      </c>
      <c r="O352">
        <v>-576</v>
      </c>
      <c r="P352">
        <v>50</v>
      </c>
      <c r="Q352">
        <v>-194</v>
      </c>
      <c r="R352">
        <v>-149</v>
      </c>
      <c r="S352">
        <v>810</v>
      </c>
      <c r="T352">
        <v>244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54</v>
      </c>
      <c r="B353" s="268" t="s">
        <v>410</v>
      </c>
      <c r="C353">
        <v>1551</v>
      </c>
      <c r="D353">
        <v>2335</v>
      </c>
      <c r="E353">
        <v>2313</v>
      </c>
      <c r="F353">
        <v>2570</v>
      </c>
      <c r="G353">
        <v>2823</v>
      </c>
      <c r="H353">
        <v>2294</v>
      </c>
      <c r="I353">
        <v>2036</v>
      </c>
      <c r="J353">
        <v>2847</v>
      </c>
      <c r="K353">
        <v>2823</v>
      </c>
      <c r="L353">
        <v>1760</v>
      </c>
      <c r="M353">
        <v>2015</v>
      </c>
      <c r="N353">
        <v>0</v>
      </c>
      <c r="O353">
        <v>707</v>
      </c>
      <c r="P353">
        <v>1818</v>
      </c>
      <c r="Q353">
        <v>2095</v>
      </c>
      <c r="R353">
        <v>2226</v>
      </c>
      <c r="S353">
        <v>295</v>
      </c>
      <c r="T353">
        <v>3675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55</v>
      </c>
      <c r="B354" s="268" t="s">
        <v>411</v>
      </c>
      <c r="C354">
        <v>499</v>
      </c>
      <c r="D354">
        <v>726</v>
      </c>
      <c r="E354">
        <v>768</v>
      </c>
      <c r="F354">
        <v>859</v>
      </c>
      <c r="G354">
        <v>950</v>
      </c>
      <c r="H354">
        <v>813</v>
      </c>
      <c r="I354">
        <v>720</v>
      </c>
      <c r="J354">
        <v>907</v>
      </c>
      <c r="K354">
        <v>950</v>
      </c>
      <c r="L354">
        <v>674</v>
      </c>
      <c r="M354">
        <v>764</v>
      </c>
      <c r="N354">
        <v>0</v>
      </c>
      <c r="O354">
        <v>185</v>
      </c>
      <c r="P354">
        <v>569</v>
      </c>
      <c r="Q354">
        <v>-265</v>
      </c>
      <c r="R354">
        <v>410</v>
      </c>
      <c r="S354">
        <v>184</v>
      </c>
      <c r="T354">
        <v>-44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56</v>
      </c>
      <c r="B355" s="268" t="s">
        <v>412</v>
      </c>
      <c r="C355">
        <v>998</v>
      </c>
      <c r="D355">
        <v>1463</v>
      </c>
      <c r="E355">
        <v>1529</v>
      </c>
      <c r="F355">
        <v>1707</v>
      </c>
      <c r="G355">
        <v>1885</v>
      </c>
      <c r="H355">
        <v>1597</v>
      </c>
      <c r="I355">
        <v>1417</v>
      </c>
      <c r="J355">
        <v>1819</v>
      </c>
      <c r="K355">
        <v>1885</v>
      </c>
      <c r="L355">
        <v>1307</v>
      </c>
      <c r="M355">
        <v>1485</v>
      </c>
      <c r="N355">
        <v>0</v>
      </c>
      <c r="O355">
        <v>-264</v>
      </c>
      <c r="P355">
        <v>-954</v>
      </c>
      <c r="Q355">
        <v>366</v>
      </c>
      <c r="R355">
        <v>222</v>
      </c>
      <c r="S355">
        <v>-255</v>
      </c>
      <c r="T355">
        <v>-231</v>
      </c>
      <c r="U355">
        <v>-1028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57</v>
      </c>
      <c r="B356" s="268" t="s">
        <v>413</v>
      </c>
      <c r="C356">
        <v>523</v>
      </c>
      <c r="D356">
        <v>795</v>
      </c>
      <c r="E356">
        <v>775</v>
      </c>
      <c r="F356">
        <v>860</v>
      </c>
      <c r="G356">
        <v>943</v>
      </c>
      <c r="H356">
        <v>757</v>
      </c>
      <c r="I356">
        <v>673</v>
      </c>
      <c r="J356">
        <v>962</v>
      </c>
      <c r="K356">
        <v>943</v>
      </c>
      <c r="L356">
        <v>570</v>
      </c>
      <c r="M356">
        <v>654</v>
      </c>
      <c r="N356">
        <v>0</v>
      </c>
      <c r="O356">
        <v>402</v>
      </c>
      <c r="P356">
        <v>890</v>
      </c>
      <c r="Q356">
        <v>333</v>
      </c>
      <c r="R356">
        <v>181</v>
      </c>
      <c r="S356">
        <v>389</v>
      </c>
      <c r="T356">
        <v>473</v>
      </c>
      <c r="U356">
        <v>41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58</v>
      </c>
      <c r="B357" s="268" t="s">
        <v>414</v>
      </c>
      <c r="C357">
        <v>60</v>
      </c>
      <c r="D357">
        <v>62</v>
      </c>
      <c r="E357">
        <v>62</v>
      </c>
      <c r="F357">
        <v>61</v>
      </c>
      <c r="G357">
        <v>59</v>
      </c>
      <c r="H357">
        <v>64</v>
      </c>
      <c r="I357">
        <v>64</v>
      </c>
      <c r="J357">
        <v>63</v>
      </c>
      <c r="K357">
        <v>64</v>
      </c>
      <c r="L357">
        <v>64</v>
      </c>
      <c r="M357">
        <v>62</v>
      </c>
      <c r="N357">
        <v>62</v>
      </c>
      <c r="O357">
        <v>59</v>
      </c>
      <c r="P357">
        <v>44</v>
      </c>
      <c r="Q357">
        <v>43</v>
      </c>
      <c r="R357">
        <v>48</v>
      </c>
      <c r="S357">
        <v>49</v>
      </c>
      <c r="T357">
        <v>45</v>
      </c>
      <c r="U357">
        <v>62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59</v>
      </c>
      <c r="B358" s="268" t="s">
        <v>415</v>
      </c>
      <c r="C358">
        <v>41</v>
      </c>
      <c r="D358">
        <v>48</v>
      </c>
      <c r="E358">
        <v>54</v>
      </c>
      <c r="F358">
        <v>54</v>
      </c>
      <c r="G358">
        <v>51</v>
      </c>
      <c r="H358">
        <v>56</v>
      </c>
      <c r="I358">
        <v>59</v>
      </c>
      <c r="J358">
        <v>61</v>
      </c>
      <c r="K358">
        <v>63</v>
      </c>
      <c r="L358">
        <v>65</v>
      </c>
      <c r="M358">
        <v>65</v>
      </c>
      <c r="N358">
        <v>55</v>
      </c>
      <c r="O358">
        <v>40</v>
      </c>
      <c r="P358">
        <v>51</v>
      </c>
      <c r="Q358">
        <v>56</v>
      </c>
      <c r="R358">
        <v>47</v>
      </c>
      <c r="S358">
        <v>49</v>
      </c>
      <c r="T358">
        <v>49</v>
      </c>
      <c r="U358">
        <v>63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60</v>
      </c>
      <c r="B359" s="268" t="s">
        <v>416</v>
      </c>
      <c r="C359">
        <v>55</v>
      </c>
      <c r="D359">
        <v>56</v>
      </c>
      <c r="E359">
        <v>57</v>
      </c>
      <c r="F359">
        <v>54</v>
      </c>
      <c r="G359">
        <v>51</v>
      </c>
      <c r="H359">
        <v>50</v>
      </c>
      <c r="I359">
        <v>48</v>
      </c>
      <c r="J359">
        <v>47</v>
      </c>
      <c r="K359">
        <v>50</v>
      </c>
      <c r="L359">
        <v>49</v>
      </c>
      <c r="M359">
        <v>47</v>
      </c>
      <c r="N359">
        <v>46</v>
      </c>
      <c r="O359">
        <v>46</v>
      </c>
      <c r="P359">
        <v>52</v>
      </c>
      <c r="Q359">
        <v>58</v>
      </c>
      <c r="R359">
        <v>61</v>
      </c>
      <c r="S359">
        <v>56</v>
      </c>
      <c r="T359">
        <v>59</v>
      </c>
      <c r="U359">
        <v>81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61</v>
      </c>
      <c r="B360" s="268" t="s">
        <v>417</v>
      </c>
      <c r="C360">
        <v>45</v>
      </c>
      <c r="D360">
        <v>44</v>
      </c>
      <c r="E360">
        <v>43</v>
      </c>
      <c r="F360">
        <v>43</v>
      </c>
      <c r="G360">
        <v>39</v>
      </c>
      <c r="H360">
        <v>36</v>
      </c>
      <c r="I360">
        <v>44</v>
      </c>
      <c r="J360">
        <v>40</v>
      </c>
      <c r="K360">
        <v>38</v>
      </c>
      <c r="L360">
        <v>44</v>
      </c>
      <c r="M360">
        <v>51</v>
      </c>
      <c r="N360">
        <v>51</v>
      </c>
      <c r="O360">
        <v>43</v>
      </c>
      <c r="P360">
        <v>37</v>
      </c>
      <c r="Q360">
        <v>34</v>
      </c>
      <c r="R360">
        <v>39</v>
      </c>
      <c r="S360">
        <v>30</v>
      </c>
      <c r="T360">
        <v>30</v>
      </c>
      <c r="U360">
        <v>65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62</v>
      </c>
      <c r="B361" s="268" t="s">
        <v>418</v>
      </c>
      <c r="C361">
        <v>53</v>
      </c>
      <c r="D361">
        <v>60</v>
      </c>
      <c r="E361">
        <v>60</v>
      </c>
      <c r="F361">
        <v>60</v>
      </c>
      <c r="G361">
        <v>60</v>
      </c>
      <c r="H361">
        <v>60</v>
      </c>
      <c r="I361">
        <v>62</v>
      </c>
      <c r="J361">
        <v>58</v>
      </c>
      <c r="K361">
        <v>58</v>
      </c>
      <c r="L361">
        <v>52</v>
      </c>
      <c r="M361">
        <v>51</v>
      </c>
      <c r="N361">
        <v>50</v>
      </c>
      <c r="O361">
        <v>53</v>
      </c>
      <c r="P361">
        <v>44</v>
      </c>
      <c r="Q361">
        <v>46</v>
      </c>
      <c r="R361">
        <v>48</v>
      </c>
      <c r="S361">
        <v>39</v>
      </c>
      <c r="T361">
        <v>37</v>
      </c>
      <c r="U361">
        <v>65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63</v>
      </c>
      <c r="B362" s="268" t="s">
        <v>419</v>
      </c>
      <c r="C362">
        <v>58</v>
      </c>
      <c r="D362">
        <v>65</v>
      </c>
      <c r="E362">
        <v>69</v>
      </c>
      <c r="F362">
        <v>70</v>
      </c>
      <c r="G362">
        <v>75</v>
      </c>
      <c r="H362">
        <v>77</v>
      </c>
      <c r="I362">
        <v>75</v>
      </c>
      <c r="J362">
        <v>73</v>
      </c>
      <c r="K362">
        <v>71</v>
      </c>
      <c r="L362">
        <v>70</v>
      </c>
      <c r="M362">
        <v>70</v>
      </c>
      <c r="N362">
        <v>63</v>
      </c>
      <c r="O362">
        <v>58</v>
      </c>
      <c r="P362">
        <v>75</v>
      </c>
      <c r="Q362">
        <v>77</v>
      </c>
      <c r="R362">
        <v>69</v>
      </c>
      <c r="S362">
        <v>81</v>
      </c>
      <c r="T362">
        <v>80</v>
      </c>
      <c r="U362">
        <v>109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64</v>
      </c>
      <c r="B363" s="268" t="s">
        <v>420</v>
      </c>
      <c r="C363">
        <v>55</v>
      </c>
      <c r="D363">
        <v>58</v>
      </c>
      <c r="E363">
        <v>60</v>
      </c>
      <c r="F363">
        <v>59</v>
      </c>
      <c r="G363">
        <v>58</v>
      </c>
      <c r="H363">
        <v>58</v>
      </c>
      <c r="I363">
        <v>58</v>
      </c>
      <c r="J363">
        <v>57</v>
      </c>
      <c r="K363">
        <v>58</v>
      </c>
      <c r="L363">
        <v>57</v>
      </c>
      <c r="M363">
        <v>56</v>
      </c>
      <c r="N363">
        <v>54</v>
      </c>
      <c r="O363">
        <v>51</v>
      </c>
      <c r="P363">
        <v>53</v>
      </c>
      <c r="Q363">
        <v>55</v>
      </c>
      <c r="R363">
        <v>56</v>
      </c>
      <c r="S363">
        <v>55</v>
      </c>
      <c r="T363">
        <v>54</v>
      </c>
      <c r="U363">
        <v>76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66</v>
      </c>
      <c r="B364" s="268" t="s">
        <v>421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67</v>
      </c>
      <c r="B365" s="268" t="s">
        <v>646</v>
      </c>
      <c r="C365">
        <v>8</v>
      </c>
      <c r="D365">
        <v>8</v>
      </c>
      <c r="E365">
        <v>8</v>
      </c>
      <c r="F365">
        <v>8</v>
      </c>
      <c r="G365">
        <v>8</v>
      </c>
      <c r="H365">
        <v>8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7</v>
      </c>
      <c r="P365">
        <v>8</v>
      </c>
      <c r="Q365">
        <v>8</v>
      </c>
      <c r="R365">
        <v>7</v>
      </c>
      <c r="S365">
        <v>7</v>
      </c>
      <c r="T365">
        <v>8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68</v>
      </c>
      <c r="B366" s="268" t="s">
        <v>422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69</v>
      </c>
      <c r="B367" s="268" t="s">
        <v>423</v>
      </c>
      <c r="C367">
        <v>1948</v>
      </c>
      <c r="D367">
        <v>1948</v>
      </c>
      <c r="E367">
        <v>2143</v>
      </c>
      <c r="F367">
        <v>1851</v>
      </c>
      <c r="G367">
        <v>2046</v>
      </c>
      <c r="H367">
        <v>1948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1561</v>
      </c>
      <c r="P367">
        <v>1904</v>
      </c>
      <c r="Q367">
        <v>1943</v>
      </c>
      <c r="R367">
        <v>1893</v>
      </c>
      <c r="S367">
        <v>2430</v>
      </c>
      <c r="T367">
        <v>1945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70</v>
      </c>
      <c r="B368" s="268" t="s">
        <v>424</v>
      </c>
      <c r="C368">
        <v>94859</v>
      </c>
      <c r="D368">
        <v>111393</v>
      </c>
      <c r="E368">
        <v>130911</v>
      </c>
      <c r="F368">
        <v>133560</v>
      </c>
      <c r="G368">
        <v>139551</v>
      </c>
      <c r="H368">
        <v>153439</v>
      </c>
      <c r="I368">
        <v>156087</v>
      </c>
      <c r="J368">
        <v>150639</v>
      </c>
      <c r="K368">
        <v>175059</v>
      </c>
      <c r="L368">
        <v>150457</v>
      </c>
      <c r="M368">
        <v>150457</v>
      </c>
      <c r="N368">
        <v>136542</v>
      </c>
      <c r="O368">
        <v>79493</v>
      </c>
      <c r="P368">
        <v>95244</v>
      </c>
      <c r="Q368">
        <v>92816</v>
      </c>
      <c r="R368">
        <v>82243</v>
      </c>
      <c r="S368">
        <v>150337</v>
      </c>
      <c r="T368">
        <v>131369</v>
      </c>
      <c r="U368">
        <v>5521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72</v>
      </c>
      <c r="B369" s="268" t="s">
        <v>426</v>
      </c>
      <c r="C369">
        <v>353</v>
      </c>
      <c r="D369">
        <v>365</v>
      </c>
      <c r="E369">
        <v>365</v>
      </c>
      <c r="F369">
        <v>348</v>
      </c>
      <c r="G369">
        <v>347</v>
      </c>
      <c r="H369">
        <v>356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210</v>
      </c>
      <c r="P369">
        <v>308</v>
      </c>
      <c r="Q369">
        <v>359</v>
      </c>
      <c r="R369">
        <v>284</v>
      </c>
      <c r="S369">
        <v>404</v>
      </c>
      <c r="T369">
        <v>384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76</v>
      </c>
      <c r="B370" s="268" t="s">
        <v>428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1863</v>
      </c>
      <c r="P370">
        <v>4789</v>
      </c>
      <c r="Q370">
        <v>2678</v>
      </c>
      <c r="R370">
        <v>6441</v>
      </c>
      <c r="S370">
        <v>4991</v>
      </c>
      <c r="T370">
        <v>3823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77</v>
      </c>
      <c r="B371" s="268" t="s">
        <v>429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1318</v>
      </c>
      <c r="P371">
        <v>2360</v>
      </c>
      <c r="Q371">
        <v>1095</v>
      </c>
      <c r="R371">
        <v>2561</v>
      </c>
      <c r="S371">
        <v>1839</v>
      </c>
      <c r="T371">
        <v>1920</v>
      </c>
      <c r="U371">
        <v>45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79</v>
      </c>
      <c r="B372" s="268" t="s">
        <v>431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11</v>
      </c>
      <c r="P372">
        <v>5</v>
      </c>
      <c r="Q372">
        <v>11</v>
      </c>
      <c r="R372">
        <v>3</v>
      </c>
      <c r="S372">
        <v>6</v>
      </c>
      <c r="T372">
        <v>3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80</v>
      </c>
      <c r="B373" s="268" t="s">
        <v>43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2</v>
      </c>
      <c r="Q373">
        <v>4</v>
      </c>
      <c r="R373">
        <v>1</v>
      </c>
      <c r="S373">
        <v>7</v>
      </c>
      <c r="T373">
        <v>2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81</v>
      </c>
      <c r="B374" s="268" t="s">
        <v>43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2</v>
      </c>
      <c r="P374">
        <v>2</v>
      </c>
      <c r="Q374">
        <v>64</v>
      </c>
      <c r="R374">
        <v>8</v>
      </c>
      <c r="S374">
        <v>8</v>
      </c>
      <c r="T374">
        <v>11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82</v>
      </c>
      <c r="B375" s="268" t="s">
        <v>434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2</v>
      </c>
      <c r="Q375">
        <v>0</v>
      </c>
      <c r="R375">
        <v>1</v>
      </c>
      <c r="S375">
        <v>1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83</v>
      </c>
      <c r="B376" s="268" t="s">
        <v>435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</v>
      </c>
      <c r="Q376">
        <v>0</v>
      </c>
      <c r="R376">
        <v>0</v>
      </c>
      <c r="S376">
        <v>5</v>
      </c>
      <c r="T376">
        <v>2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84</v>
      </c>
      <c r="B377" s="268" t="s">
        <v>43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0</v>
      </c>
      <c r="Q377">
        <v>3</v>
      </c>
      <c r="R377">
        <v>1</v>
      </c>
      <c r="S377">
        <v>2</v>
      </c>
      <c r="T377">
        <v>0</v>
      </c>
      <c r="U377">
        <v>1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85</v>
      </c>
      <c r="B378" s="268" t="s">
        <v>43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1</v>
      </c>
      <c r="P378">
        <v>5</v>
      </c>
      <c r="Q378">
        <v>11</v>
      </c>
      <c r="R378">
        <v>2</v>
      </c>
      <c r="S378">
        <v>5</v>
      </c>
      <c r="T378">
        <v>3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86</v>
      </c>
      <c r="B379" s="268" t="s">
        <v>43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2</v>
      </c>
      <c r="Q379">
        <v>4</v>
      </c>
      <c r="R379">
        <v>0</v>
      </c>
      <c r="S379">
        <v>7</v>
      </c>
      <c r="T379">
        <v>1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87</v>
      </c>
      <c r="B380" s="268" t="s">
        <v>43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2</v>
      </c>
      <c r="P380">
        <v>2</v>
      </c>
      <c r="Q380">
        <v>13</v>
      </c>
      <c r="R380">
        <v>7</v>
      </c>
      <c r="S380">
        <v>3</v>
      </c>
      <c r="T380">
        <v>1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8</v>
      </c>
      <c r="B381" s="268" t="s">
        <v>44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1</v>
      </c>
      <c r="Q381">
        <v>0</v>
      </c>
      <c r="R381">
        <v>1</v>
      </c>
      <c r="S381">
        <v>1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89</v>
      </c>
      <c r="B382" s="268" t="s">
        <v>44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2</v>
      </c>
      <c r="Q382">
        <v>0</v>
      </c>
      <c r="R382">
        <v>0</v>
      </c>
      <c r="S382">
        <v>5</v>
      </c>
      <c r="T382">
        <v>2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90</v>
      </c>
      <c r="B383" s="268" t="s">
        <v>442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2</v>
      </c>
      <c r="P383">
        <v>0</v>
      </c>
      <c r="Q383">
        <v>2</v>
      </c>
      <c r="R383">
        <v>1</v>
      </c>
      <c r="S383">
        <v>2</v>
      </c>
      <c r="T383">
        <v>0</v>
      </c>
      <c r="U383">
        <v>1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91</v>
      </c>
      <c r="B384" s="268" t="s">
        <v>443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2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92</v>
      </c>
      <c r="B385" s="268" t="s">
        <v>444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93</v>
      </c>
      <c r="B386" s="268" t="s">
        <v>445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94</v>
      </c>
      <c r="B387" s="268" t="s">
        <v>44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95</v>
      </c>
      <c r="B388" s="268" t="s">
        <v>447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96</v>
      </c>
      <c r="B389" s="268" t="s">
        <v>448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97</v>
      </c>
      <c r="B390" s="268" t="s">
        <v>44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</v>
      </c>
      <c r="Q390">
        <v>1</v>
      </c>
      <c r="R390">
        <v>1</v>
      </c>
      <c r="S390">
        <v>2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98</v>
      </c>
      <c r="B391" s="268" t="s">
        <v>45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99</v>
      </c>
      <c r="B392" s="268" t="s">
        <v>45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0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800</v>
      </c>
      <c r="B393" s="268" t="s">
        <v>452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1</v>
      </c>
      <c r="R393">
        <v>2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801</v>
      </c>
      <c r="B394" s="268" t="s">
        <v>453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802</v>
      </c>
      <c r="B395" s="268" t="s">
        <v>454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2</v>
      </c>
      <c r="P395">
        <v>1</v>
      </c>
      <c r="Q395">
        <v>2</v>
      </c>
      <c r="R395">
        <v>1</v>
      </c>
      <c r="S395">
        <v>2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803</v>
      </c>
      <c r="B396" s="268" t="s">
        <v>455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3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804</v>
      </c>
      <c r="B397" s="268" t="s">
        <v>456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805</v>
      </c>
      <c r="B398" s="268" t="s">
        <v>457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1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806</v>
      </c>
      <c r="B399" s="268" t="s">
        <v>458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807</v>
      </c>
      <c r="B400" s="268" t="s">
        <v>45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8</v>
      </c>
      <c r="B401" s="268" t="s">
        <v>46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809</v>
      </c>
      <c r="B402" s="268" t="s">
        <v>461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3</v>
      </c>
      <c r="P402">
        <v>9</v>
      </c>
      <c r="Q402">
        <v>10</v>
      </c>
      <c r="R402">
        <v>18</v>
      </c>
      <c r="S402">
        <v>6</v>
      </c>
      <c r="T402">
        <v>1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10</v>
      </c>
      <c r="B403" s="268" t="s">
        <v>46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2</v>
      </c>
      <c r="R403">
        <v>0</v>
      </c>
      <c r="S403">
        <v>0</v>
      </c>
      <c r="T403">
        <v>1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811</v>
      </c>
      <c r="B404" s="268" t="s">
        <v>463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9</v>
      </c>
      <c r="Q404">
        <v>4</v>
      </c>
      <c r="R404">
        <v>26</v>
      </c>
      <c r="S404">
        <v>7</v>
      </c>
      <c r="T404">
        <v>7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12</v>
      </c>
      <c r="B405" s="268" t="s">
        <v>464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1</v>
      </c>
      <c r="P405">
        <v>1</v>
      </c>
      <c r="Q405">
        <v>2</v>
      </c>
      <c r="R405">
        <v>4</v>
      </c>
      <c r="S405">
        <v>2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13</v>
      </c>
      <c r="B406" s="268" t="s">
        <v>465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2</v>
      </c>
      <c r="Q406">
        <v>1</v>
      </c>
      <c r="R406">
        <v>1</v>
      </c>
      <c r="S406">
        <v>1</v>
      </c>
      <c r="T406">
        <v>1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14</v>
      </c>
      <c r="B407" s="268" t="s">
        <v>466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1</v>
      </c>
      <c r="P407">
        <v>6</v>
      </c>
      <c r="Q407">
        <v>1</v>
      </c>
      <c r="R407">
        <v>1</v>
      </c>
      <c r="S407">
        <v>1</v>
      </c>
      <c r="T407">
        <v>4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15</v>
      </c>
      <c r="B408" s="268" t="s">
        <v>467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1</v>
      </c>
      <c r="R408">
        <v>3</v>
      </c>
      <c r="S408">
        <v>4</v>
      </c>
      <c r="T408">
        <v>1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16</v>
      </c>
      <c r="B409" s="268" t="s">
        <v>46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</v>
      </c>
      <c r="P409">
        <v>1</v>
      </c>
      <c r="Q409">
        <v>2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817</v>
      </c>
      <c r="B410" s="268" t="s">
        <v>46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</v>
      </c>
      <c r="P410">
        <v>0</v>
      </c>
      <c r="Q410">
        <v>1</v>
      </c>
      <c r="R410">
        <v>4</v>
      </c>
      <c r="S410">
        <v>16</v>
      </c>
      <c r="T410">
        <v>4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18</v>
      </c>
      <c r="B411" s="268" t="s">
        <v>47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3</v>
      </c>
      <c r="R411">
        <v>2</v>
      </c>
      <c r="S411">
        <v>4</v>
      </c>
      <c r="T411">
        <v>4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819</v>
      </c>
      <c r="B412" s="268" t="s">
        <v>471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5</v>
      </c>
      <c r="Q412">
        <v>0</v>
      </c>
      <c r="R412">
        <v>0</v>
      </c>
      <c r="S412">
        <v>1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20</v>
      </c>
      <c r="B413" s="268" t="s">
        <v>472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21</v>
      </c>
      <c r="B414" s="268" t="s">
        <v>473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1</v>
      </c>
      <c r="Q414">
        <v>1</v>
      </c>
      <c r="R414">
        <v>1</v>
      </c>
      <c r="S414">
        <v>2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822</v>
      </c>
      <c r="B415" s="268" t="s">
        <v>474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823</v>
      </c>
      <c r="B416" s="268" t="s">
        <v>475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1</v>
      </c>
      <c r="R416">
        <v>1</v>
      </c>
      <c r="S416">
        <v>0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24</v>
      </c>
      <c r="B417" s="268" t="s">
        <v>476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3</v>
      </c>
      <c r="R417">
        <v>2</v>
      </c>
      <c r="S417">
        <v>2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25</v>
      </c>
      <c r="B418" s="268" t="s">
        <v>477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1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26</v>
      </c>
      <c r="B419" s="268" t="s">
        <v>478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27</v>
      </c>
      <c r="B420" s="268" t="s">
        <v>479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1</v>
      </c>
      <c r="R420">
        <v>6</v>
      </c>
      <c r="S420">
        <v>3</v>
      </c>
      <c r="T420">
        <v>7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28</v>
      </c>
      <c r="B421" s="268" t="s">
        <v>48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829</v>
      </c>
      <c r="B422" s="268" t="s">
        <v>481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3</v>
      </c>
      <c r="P422">
        <v>0</v>
      </c>
      <c r="Q422">
        <v>3</v>
      </c>
      <c r="R422">
        <v>6</v>
      </c>
      <c r="S422">
        <v>3</v>
      </c>
      <c r="T422">
        <v>6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830</v>
      </c>
      <c r="B423" s="268" t="s">
        <v>482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2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831</v>
      </c>
      <c r="B424" s="268" t="s">
        <v>483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0</v>
      </c>
      <c r="Q424">
        <v>1</v>
      </c>
      <c r="R424">
        <v>0</v>
      </c>
      <c r="S424">
        <v>4</v>
      </c>
      <c r="T424">
        <v>4</v>
      </c>
      <c r="U424">
        <v>1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32</v>
      </c>
      <c r="B425" s="268" t="s">
        <v>484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3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833</v>
      </c>
      <c r="B426" s="268" t="s">
        <v>485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34</v>
      </c>
      <c r="B427" s="268" t="s">
        <v>486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1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835</v>
      </c>
      <c r="B428" s="268" t="s">
        <v>487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2</v>
      </c>
      <c r="R428">
        <v>0</v>
      </c>
      <c r="S428">
        <v>2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36</v>
      </c>
      <c r="B429" s="268" t="s">
        <v>488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37</v>
      </c>
      <c r="B430" s="268" t="s">
        <v>489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38</v>
      </c>
      <c r="B431" s="268" t="s">
        <v>49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1</v>
      </c>
      <c r="R431">
        <v>1</v>
      </c>
      <c r="S431">
        <v>1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39</v>
      </c>
      <c r="B432" s="268" t="s">
        <v>49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40</v>
      </c>
      <c r="B433" s="268" t="s">
        <v>492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41</v>
      </c>
      <c r="B434" s="268" t="s">
        <v>493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42</v>
      </c>
      <c r="B435" s="268" t="s">
        <v>494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43</v>
      </c>
      <c r="B436" s="268" t="s">
        <v>495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44</v>
      </c>
      <c r="B437" s="268" t="s">
        <v>496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45</v>
      </c>
      <c r="B438" s="268" t="s">
        <v>49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2</v>
      </c>
      <c r="Q438">
        <v>1</v>
      </c>
      <c r="R438">
        <v>7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46</v>
      </c>
      <c r="B439" s="268" t="s">
        <v>4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1</v>
      </c>
      <c r="P439">
        <v>0</v>
      </c>
      <c r="Q439">
        <v>1</v>
      </c>
      <c r="R439">
        <v>3</v>
      </c>
      <c r="S439">
        <v>2</v>
      </c>
      <c r="T439">
        <v>2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47</v>
      </c>
      <c r="B440" s="268" t="s">
        <v>49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3</v>
      </c>
      <c r="S440">
        <v>3</v>
      </c>
      <c r="T440">
        <v>1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8</v>
      </c>
      <c r="B441" s="268" t="s">
        <v>50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9</v>
      </c>
      <c r="B442" s="268" t="s">
        <v>501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1</v>
      </c>
      <c r="Q442">
        <v>0</v>
      </c>
      <c r="R442">
        <v>0</v>
      </c>
      <c r="S442">
        <v>0</v>
      </c>
      <c r="T442">
        <v>0</v>
      </c>
      <c r="U442">
        <v>4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50</v>
      </c>
      <c r="B443" s="268" t="s">
        <v>502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1</v>
      </c>
      <c r="P443">
        <v>0</v>
      </c>
      <c r="Q443">
        <v>2</v>
      </c>
      <c r="R443">
        <v>1</v>
      </c>
      <c r="S443">
        <v>1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51</v>
      </c>
      <c r="B444" s="268" t="s">
        <v>503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1</v>
      </c>
      <c r="P444">
        <v>5</v>
      </c>
      <c r="Q444">
        <v>10</v>
      </c>
      <c r="R444">
        <v>0</v>
      </c>
      <c r="S444">
        <v>2</v>
      </c>
      <c r="T444">
        <v>2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52</v>
      </c>
      <c r="B445" s="268" t="s">
        <v>504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-1</v>
      </c>
      <c r="P445">
        <v>1</v>
      </c>
      <c r="Q445">
        <v>2</v>
      </c>
      <c r="R445">
        <v>1</v>
      </c>
      <c r="S445">
        <v>7</v>
      </c>
      <c r="T445">
        <v>1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53</v>
      </c>
      <c r="B446" s="268" t="s">
        <v>505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-1</v>
      </c>
      <c r="P446">
        <v>2</v>
      </c>
      <c r="Q446">
        <v>63</v>
      </c>
      <c r="R446">
        <v>4</v>
      </c>
      <c r="S446">
        <v>-8</v>
      </c>
      <c r="T446">
        <v>7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54</v>
      </c>
      <c r="B447" s="268" t="s">
        <v>506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2</v>
      </c>
      <c r="Q447">
        <v>-3</v>
      </c>
      <c r="R447">
        <v>-1</v>
      </c>
      <c r="S447">
        <v>-3</v>
      </c>
      <c r="T447">
        <v>-4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55</v>
      </c>
      <c r="B448" s="268" t="s">
        <v>507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-1</v>
      </c>
      <c r="P448">
        <v>-3</v>
      </c>
      <c r="Q448">
        <v>0</v>
      </c>
      <c r="R448">
        <v>0</v>
      </c>
      <c r="S448">
        <v>4</v>
      </c>
      <c r="T448">
        <v>1</v>
      </c>
      <c r="U448">
        <v>-2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56</v>
      </c>
      <c r="B449" s="268" t="s">
        <v>508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2</v>
      </c>
      <c r="R449">
        <v>1</v>
      </c>
      <c r="S449">
        <v>2</v>
      </c>
      <c r="T449">
        <v>0</v>
      </c>
      <c r="U449">
        <v>1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57</v>
      </c>
      <c r="B450" s="268" t="s">
        <v>509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1</v>
      </c>
      <c r="P450">
        <v>4</v>
      </c>
      <c r="Q450">
        <v>10</v>
      </c>
      <c r="R450">
        <v>1</v>
      </c>
      <c r="S450">
        <v>3</v>
      </c>
      <c r="T450">
        <v>3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58</v>
      </c>
      <c r="B451" s="268" t="s">
        <v>51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2</v>
      </c>
      <c r="Q451">
        <v>4</v>
      </c>
      <c r="R451">
        <v>0</v>
      </c>
      <c r="S451">
        <v>7</v>
      </c>
      <c r="T451">
        <v>1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59</v>
      </c>
      <c r="B452" s="268" t="s">
        <v>511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2</v>
      </c>
      <c r="P452">
        <v>2</v>
      </c>
      <c r="Q452">
        <v>12</v>
      </c>
      <c r="R452">
        <v>6</v>
      </c>
      <c r="S452">
        <v>3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60</v>
      </c>
      <c r="B453" s="268" t="s">
        <v>51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1</v>
      </c>
      <c r="Q453">
        <v>-3</v>
      </c>
      <c r="R453">
        <v>-1</v>
      </c>
      <c r="S453">
        <v>-1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61</v>
      </c>
      <c r="B454" s="268" t="s">
        <v>513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2</v>
      </c>
      <c r="Q454">
        <v>0</v>
      </c>
      <c r="R454">
        <v>0</v>
      </c>
      <c r="S454">
        <v>4</v>
      </c>
      <c r="T454">
        <v>2</v>
      </c>
      <c r="U454">
        <v>-1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62</v>
      </c>
      <c r="B455" s="268" t="s">
        <v>514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2</v>
      </c>
      <c r="P455">
        <v>0</v>
      </c>
      <c r="Q455">
        <v>2</v>
      </c>
      <c r="R455">
        <v>1</v>
      </c>
      <c r="S455">
        <v>2</v>
      </c>
      <c r="T455">
        <v>0</v>
      </c>
      <c r="U455">
        <v>1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63</v>
      </c>
      <c r="B456" s="268" t="s">
        <v>515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-6</v>
      </c>
      <c r="S456">
        <v>-2</v>
      </c>
      <c r="T456">
        <v>-7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64</v>
      </c>
      <c r="B457" s="268" t="s">
        <v>516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65</v>
      </c>
      <c r="B458" s="268" t="s">
        <v>517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3</v>
      </c>
      <c r="P458">
        <v>0</v>
      </c>
      <c r="Q458">
        <v>-3</v>
      </c>
      <c r="R458">
        <v>-4</v>
      </c>
      <c r="S458">
        <v>-3</v>
      </c>
      <c r="T458">
        <v>-5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66</v>
      </c>
      <c r="B459" s="268" t="s">
        <v>518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-2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67</v>
      </c>
      <c r="B460" s="268" t="s">
        <v>519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1</v>
      </c>
      <c r="P460">
        <v>0</v>
      </c>
      <c r="Q460">
        <v>-1</v>
      </c>
      <c r="R460">
        <v>0</v>
      </c>
      <c r="S460">
        <v>-4</v>
      </c>
      <c r="T460">
        <v>-4</v>
      </c>
      <c r="U460">
        <v>-1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68</v>
      </c>
      <c r="B461" s="268" t="s">
        <v>52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3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69</v>
      </c>
      <c r="B462" s="268" t="s">
        <v>52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3</v>
      </c>
      <c r="Q462">
        <v>1</v>
      </c>
      <c r="R462">
        <v>1</v>
      </c>
      <c r="S462">
        <v>2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70</v>
      </c>
      <c r="B463" s="268" t="s">
        <v>522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71</v>
      </c>
      <c r="B464" s="268" t="s">
        <v>523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0</v>
      </c>
      <c r="Q464">
        <v>-1</v>
      </c>
      <c r="R464">
        <v>2</v>
      </c>
      <c r="S464">
        <v>-1</v>
      </c>
      <c r="T464">
        <v>2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72</v>
      </c>
      <c r="B465" s="268" t="s">
        <v>5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</v>
      </c>
      <c r="Q465">
        <v>1</v>
      </c>
      <c r="R465">
        <v>2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73</v>
      </c>
      <c r="B466" s="268" t="s">
        <v>5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-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74</v>
      </c>
      <c r="B467" s="268" t="s">
        <v>5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1</v>
      </c>
      <c r="Q467">
        <v>1</v>
      </c>
      <c r="R467">
        <v>0</v>
      </c>
      <c r="S467">
        <v>1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75</v>
      </c>
      <c r="B468" s="268" t="s">
        <v>527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2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76</v>
      </c>
      <c r="B469" s="268" t="s">
        <v>528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-1</v>
      </c>
      <c r="P469">
        <v>-1</v>
      </c>
      <c r="Q469">
        <v>-1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77</v>
      </c>
      <c r="B470" s="268" t="s">
        <v>529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8</v>
      </c>
      <c r="B471" s="268" t="s">
        <v>53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79</v>
      </c>
      <c r="B472" s="268" t="s">
        <v>53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80</v>
      </c>
      <c r="B473" s="268" t="s">
        <v>532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81</v>
      </c>
      <c r="B474" s="268" t="s">
        <v>53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2</v>
      </c>
      <c r="P474">
        <v>7</v>
      </c>
      <c r="Q474">
        <v>9</v>
      </c>
      <c r="R474">
        <v>11</v>
      </c>
      <c r="S474">
        <v>5</v>
      </c>
      <c r="T474">
        <v>9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82</v>
      </c>
      <c r="B475" s="268" t="s">
        <v>534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-1</v>
      </c>
      <c r="P475">
        <v>1</v>
      </c>
      <c r="Q475">
        <v>1</v>
      </c>
      <c r="R475">
        <v>-3</v>
      </c>
      <c r="S475">
        <v>-2</v>
      </c>
      <c r="T475">
        <v>-1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83</v>
      </c>
      <c r="B476" s="268" t="s">
        <v>535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9</v>
      </c>
      <c r="Q476">
        <v>3</v>
      </c>
      <c r="R476">
        <v>23</v>
      </c>
      <c r="S476">
        <v>4</v>
      </c>
      <c r="T476">
        <v>-3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84</v>
      </c>
      <c r="B477" s="268" t="s">
        <v>53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1</v>
      </c>
      <c r="P477">
        <v>1</v>
      </c>
      <c r="Q477">
        <v>2</v>
      </c>
      <c r="R477">
        <v>4</v>
      </c>
      <c r="S477">
        <v>2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85</v>
      </c>
      <c r="B478" s="268" t="s">
        <v>537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1</v>
      </c>
      <c r="Q478">
        <v>1</v>
      </c>
      <c r="R478">
        <v>1</v>
      </c>
      <c r="S478">
        <v>1</v>
      </c>
      <c r="T478">
        <v>1</v>
      </c>
      <c r="U478">
        <v>-4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86</v>
      </c>
      <c r="B479" s="268" t="s">
        <v>538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6</v>
      </c>
      <c r="Q479">
        <v>-1</v>
      </c>
      <c r="R479">
        <v>0</v>
      </c>
      <c r="S479">
        <v>0</v>
      </c>
      <c r="T479">
        <v>4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7</v>
      </c>
      <c r="B480" s="268" t="s">
        <v>539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5</v>
      </c>
      <c r="P480">
        <v>22</v>
      </c>
      <c r="Q480">
        <v>35</v>
      </c>
      <c r="R480">
        <v>24</v>
      </c>
      <c r="S480">
        <v>21</v>
      </c>
      <c r="T480">
        <v>19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8</v>
      </c>
      <c r="B481" s="268" t="s">
        <v>54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6</v>
      </c>
      <c r="Q481">
        <v>10</v>
      </c>
      <c r="R481">
        <v>1</v>
      </c>
      <c r="S481">
        <v>14</v>
      </c>
      <c r="T481">
        <v>4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89</v>
      </c>
      <c r="B482" s="268" t="s">
        <v>541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14</v>
      </c>
      <c r="Q482">
        <v>82</v>
      </c>
      <c r="R482">
        <v>45</v>
      </c>
      <c r="S482">
        <v>19</v>
      </c>
      <c r="T482">
        <v>22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90</v>
      </c>
      <c r="B483" s="268" t="s">
        <v>542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5</v>
      </c>
      <c r="Q483">
        <v>3</v>
      </c>
      <c r="R483">
        <v>8</v>
      </c>
      <c r="S483">
        <v>4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91</v>
      </c>
      <c r="B484" s="268" t="s">
        <v>543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6</v>
      </c>
      <c r="Q484">
        <v>1</v>
      </c>
      <c r="R484">
        <v>1</v>
      </c>
      <c r="S484">
        <v>11</v>
      </c>
      <c r="T484">
        <v>5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92</v>
      </c>
      <c r="B485" s="268" t="s">
        <v>544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8</v>
      </c>
      <c r="P485">
        <v>7</v>
      </c>
      <c r="Q485">
        <v>8</v>
      </c>
      <c r="R485">
        <v>4</v>
      </c>
      <c r="S485">
        <v>7</v>
      </c>
      <c r="T485">
        <v>4</v>
      </c>
      <c r="U485">
        <v>2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93</v>
      </c>
      <c r="B486" s="268" t="s">
        <v>545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3</v>
      </c>
      <c r="Q486">
        <v>4</v>
      </c>
      <c r="R486">
        <v>17</v>
      </c>
      <c r="S486">
        <v>11</v>
      </c>
      <c r="T486">
        <v>1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94</v>
      </c>
      <c r="B487" s="268" t="s">
        <v>546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3</v>
      </c>
      <c r="P487">
        <v>3</v>
      </c>
      <c r="Q487">
        <v>6</v>
      </c>
      <c r="R487">
        <v>3</v>
      </c>
      <c r="S487">
        <v>2</v>
      </c>
      <c r="T487">
        <v>3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95</v>
      </c>
      <c r="B488" s="268" t="s">
        <v>547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6</v>
      </c>
      <c r="P488">
        <v>0</v>
      </c>
      <c r="Q488">
        <v>8</v>
      </c>
      <c r="R488">
        <v>14</v>
      </c>
      <c r="S488">
        <v>24</v>
      </c>
      <c r="T488">
        <v>21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96</v>
      </c>
      <c r="B489" s="268" t="s">
        <v>548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6</v>
      </c>
      <c r="R489">
        <v>6</v>
      </c>
      <c r="S489">
        <v>6</v>
      </c>
      <c r="T489">
        <v>4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97</v>
      </c>
      <c r="B490" s="268" t="s">
        <v>549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2</v>
      </c>
      <c r="P490">
        <v>6</v>
      </c>
      <c r="Q490">
        <v>1</v>
      </c>
      <c r="R490">
        <v>0</v>
      </c>
      <c r="S490">
        <v>7</v>
      </c>
      <c r="T490">
        <v>5</v>
      </c>
      <c r="U490">
        <v>8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98</v>
      </c>
      <c r="B491" s="268" t="s">
        <v>55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3</v>
      </c>
      <c r="Q491">
        <v>4</v>
      </c>
      <c r="R491">
        <v>2</v>
      </c>
      <c r="S491">
        <v>2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99</v>
      </c>
      <c r="B492" s="268" t="s">
        <v>551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3928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900</v>
      </c>
      <c r="B493" s="268" t="s">
        <v>552</v>
      </c>
      <c r="C493">
        <v>1977</v>
      </c>
      <c r="D493">
        <v>2183</v>
      </c>
      <c r="E493">
        <v>2311</v>
      </c>
      <c r="F493">
        <v>2002</v>
      </c>
      <c r="G493">
        <v>1979</v>
      </c>
      <c r="H493">
        <v>1943</v>
      </c>
      <c r="I493">
        <v>2066</v>
      </c>
      <c r="J493">
        <v>1950</v>
      </c>
      <c r="K493">
        <v>2046</v>
      </c>
      <c r="L493">
        <v>1981</v>
      </c>
      <c r="M493">
        <v>2032</v>
      </c>
      <c r="N493">
        <v>0</v>
      </c>
      <c r="O493">
        <v>1813</v>
      </c>
      <c r="P493">
        <v>1860</v>
      </c>
      <c r="Q493">
        <v>2406</v>
      </c>
      <c r="R493">
        <v>1968</v>
      </c>
      <c r="S493">
        <v>1951</v>
      </c>
      <c r="T493">
        <v>1847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901</v>
      </c>
      <c r="B494" s="268" t="s">
        <v>553</v>
      </c>
      <c r="C494">
        <v>0</v>
      </c>
      <c r="D494">
        <v>0</v>
      </c>
      <c r="E494">
        <v>2800</v>
      </c>
      <c r="F494">
        <v>0</v>
      </c>
      <c r="G494">
        <v>0</v>
      </c>
      <c r="H494">
        <v>2800</v>
      </c>
      <c r="I494">
        <v>0</v>
      </c>
      <c r="J494">
        <v>0</v>
      </c>
      <c r="K494">
        <v>280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34386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902</v>
      </c>
      <c r="B495" s="268" t="s">
        <v>554</v>
      </c>
      <c r="C495">
        <v>4622</v>
      </c>
      <c r="D495">
        <v>9372</v>
      </c>
      <c r="E495">
        <v>9160</v>
      </c>
      <c r="F495">
        <v>8896</v>
      </c>
      <c r="G495">
        <v>8870</v>
      </c>
      <c r="H495">
        <v>8892</v>
      </c>
      <c r="I495">
        <v>8889</v>
      </c>
      <c r="J495">
        <v>8953</v>
      </c>
      <c r="K495">
        <v>9193</v>
      </c>
      <c r="L495">
        <v>8883</v>
      </c>
      <c r="M495">
        <v>8896</v>
      </c>
      <c r="N495">
        <v>0</v>
      </c>
      <c r="O495">
        <v>9549</v>
      </c>
      <c r="P495">
        <v>10448</v>
      </c>
      <c r="Q495">
        <v>9349</v>
      </c>
      <c r="R495">
        <v>8494</v>
      </c>
      <c r="S495">
        <v>8483</v>
      </c>
      <c r="T495">
        <v>8720</v>
      </c>
      <c r="U495">
        <v>2081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903</v>
      </c>
      <c r="B496" s="268" t="s">
        <v>555</v>
      </c>
      <c r="C496">
        <v>3611</v>
      </c>
      <c r="D496">
        <v>3639</v>
      </c>
      <c r="E496">
        <v>3685</v>
      </c>
      <c r="F496">
        <v>3691</v>
      </c>
      <c r="G496">
        <v>3723</v>
      </c>
      <c r="H496">
        <v>3736</v>
      </c>
      <c r="I496">
        <v>3747</v>
      </c>
      <c r="J496">
        <v>3727</v>
      </c>
      <c r="K496">
        <v>3796</v>
      </c>
      <c r="L496">
        <v>3721</v>
      </c>
      <c r="M496">
        <v>3722</v>
      </c>
      <c r="N496">
        <v>0</v>
      </c>
      <c r="O496">
        <v>3243</v>
      </c>
      <c r="P496">
        <v>5251</v>
      </c>
      <c r="Q496">
        <v>4320</v>
      </c>
      <c r="R496">
        <v>2663</v>
      </c>
      <c r="S496">
        <v>2683</v>
      </c>
      <c r="T496">
        <v>2506</v>
      </c>
      <c r="U496">
        <v>206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904</v>
      </c>
      <c r="B497" s="268" t="s">
        <v>556</v>
      </c>
      <c r="C497">
        <v>11623</v>
      </c>
      <c r="D497">
        <v>13723</v>
      </c>
      <c r="E497">
        <v>15824</v>
      </c>
      <c r="F497">
        <v>16805</v>
      </c>
      <c r="G497">
        <v>17785</v>
      </c>
      <c r="H497">
        <v>18905</v>
      </c>
      <c r="I497">
        <v>19886</v>
      </c>
      <c r="J497">
        <v>18905</v>
      </c>
      <c r="K497">
        <v>21986</v>
      </c>
      <c r="L497">
        <v>18905</v>
      </c>
      <c r="M497">
        <v>18905</v>
      </c>
      <c r="N497">
        <v>0</v>
      </c>
      <c r="O497">
        <v>13824</v>
      </c>
      <c r="P497">
        <v>11085</v>
      </c>
      <c r="Q497">
        <v>16116</v>
      </c>
      <c r="R497">
        <v>17469</v>
      </c>
      <c r="S497">
        <v>40576</v>
      </c>
      <c r="T497">
        <v>25500</v>
      </c>
      <c r="U497">
        <v>755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905</v>
      </c>
      <c r="B498" s="268" t="s">
        <v>557</v>
      </c>
      <c r="C498">
        <v>20641</v>
      </c>
      <c r="D498">
        <v>24109</v>
      </c>
      <c r="E498">
        <v>27576</v>
      </c>
      <c r="F498">
        <v>27739</v>
      </c>
      <c r="G498">
        <v>27903</v>
      </c>
      <c r="H498">
        <v>31207</v>
      </c>
      <c r="I498">
        <v>31370</v>
      </c>
      <c r="J498">
        <v>31207</v>
      </c>
      <c r="K498">
        <v>34838</v>
      </c>
      <c r="L498">
        <v>31207</v>
      </c>
      <c r="M498">
        <v>31207</v>
      </c>
      <c r="N498">
        <v>0</v>
      </c>
      <c r="O498">
        <v>7308</v>
      </c>
      <c r="P498">
        <v>11705</v>
      </c>
      <c r="Q498">
        <v>2166</v>
      </c>
      <c r="R498">
        <v>22454</v>
      </c>
      <c r="S498">
        <v>60275</v>
      </c>
      <c r="T498">
        <v>56835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906</v>
      </c>
      <c r="B499" s="268" t="s">
        <v>558</v>
      </c>
      <c r="C499">
        <v>27278</v>
      </c>
      <c r="D499">
        <v>32151</v>
      </c>
      <c r="E499">
        <v>37024</v>
      </c>
      <c r="F499">
        <v>38985</v>
      </c>
      <c r="G499">
        <v>40946</v>
      </c>
      <c r="H499">
        <v>43858</v>
      </c>
      <c r="I499">
        <v>45819</v>
      </c>
      <c r="J499">
        <v>43858</v>
      </c>
      <c r="K499">
        <v>50692</v>
      </c>
      <c r="L499">
        <v>43858</v>
      </c>
      <c r="M499">
        <v>43858</v>
      </c>
      <c r="N499">
        <v>0</v>
      </c>
      <c r="O499">
        <v>38045</v>
      </c>
      <c r="P499">
        <v>45464</v>
      </c>
      <c r="Q499">
        <v>11692</v>
      </c>
      <c r="R499">
        <v>8916</v>
      </c>
      <c r="S499">
        <v>25120</v>
      </c>
      <c r="T499">
        <v>23115</v>
      </c>
      <c r="U499">
        <v>3229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7</v>
      </c>
      <c r="B500" s="268" t="s">
        <v>559</v>
      </c>
      <c r="C500">
        <v>7619</v>
      </c>
      <c r="D500">
        <v>8952</v>
      </c>
      <c r="E500">
        <v>10285</v>
      </c>
      <c r="F500">
        <v>10667</v>
      </c>
      <c r="G500">
        <v>11048</v>
      </c>
      <c r="H500">
        <v>12000</v>
      </c>
      <c r="I500">
        <v>12381</v>
      </c>
      <c r="J500">
        <v>12000</v>
      </c>
      <c r="K500">
        <v>13715</v>
      </c>
      <c r="L500">
        <v>12000</v>
      </c>
      <c r="M500">
        <v>12000</v>
      </c>
      <c r="N500">
        <v>0</v>
      </c>
      <c r="O500">
        <v>0</v>
      </c>
      <c r="P500">
        <v>0</v>
      </c>
      <c r="Q500">
        <v>3632</v>
      </c>
      <c r="R500">
        <v>4323</v>
      </c>
      <c r="S500">
        <v>6091</v>
      </c>
      <c r="T500">
        <v>3000</v>
      </c>
      <c r="U500">
        <v>382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908</v>
      </c>
      <c r="B501" s="268" t="s">
        <v>560</v>
      </c>
      <c r="C501">
        <v>10615</v>
      </c>
      <c r="D501">
        <v>12547</v>
      </c>
      <c r="E501">
        <v>14480</v>
      </c>
      <c r="F501">
        <v>15461</v>
      </c>
      <c r="G501">
        <v>16441</v>
      </c>
      <c r="H501">
        <v>17393</v>
      </c>
      <c r="I501">
        <v>18374</v>
      </c>
      <c r="J501">
        <v>17393</v>
      </c>
      <c r="K501">
        <v>20306</v>
      </c>
      <c r="L501">
        <v>17393</v>
      </c>
      <c r="M501">
        <v>17393</v>
      </c>
      <c r="N501">
        <v>0</v>
      </c>
      <c r="O501">
        <v>93</v>
      </c>
      <c r="P501">
        <v>5696</v>
      </c>
      <c r="Q501">
        <v>3840</v>
      </c>
      <c r="R501">
        <v>3746</v>
      </c>
      <c r="S501">
        <v>7704</v>
      </c>
      <c r="T501">
        <v>2202</v>
      </c>
      <c r="U501">
        <v>93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9</v>
      </c>
      <c r="B502" s="268" t="s">
        <v>561</v>
      </c>
      <c r="C502">
        <v>15991</v>
      </c>
      <c r="D502">
        <v>18819</v>
      </c>
      <c r="E502">
        <v>21648</v>
      </c>
      <c r="F502">
        <v>22629</v>
      </c>
      <c r="G502">
        <v>23609</v>
      </c>
      <c r="H502">
        <v>25457</v>
      </c>
      <c r="I502">
        <v>26438</v>
      </c>
      <c r="J502">
        <v>25457</v>
      </c>
      <c r="K502">
        <v>29266</v>
      </c>
      <c r="L502">
        <v>25457</v>
      </c>
      <c r="M502">
        <v>25457</v>
      </c>
      <c r="N502">
        <v>0</v>
      </c>
      <c r="O502">
        <v>20221</v>
      </c>
      <c r="P502">
        <v>21292</v>
      </c>
      <c r="Q502">
        <v>20982</v>
      </c>
      <c r="R502">
        <v>25333</v>
      </c>
      <c r="S502">
        <v>10570</v>
      </c>
      <c r="T502">
        <v>19458</v>
      </c>
      <c r="U502">
        <v>106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915</v>
      </c>
      <c r="B503" s="268" t="s">
        <v>567</v>
      </c>
      <c r="C503">
        <v>10624</v>
      </c>
      <c r="D503">
        <v>8107</v>
      </c>
      <c r="E503">
        <v>8982</v>
      </c>
      <c r="F503">
        <v>8845</v>
      </c>
      <c r="G503">
        <v>8939</v>
      </c>
      <c r="H503">
        <v>9032</v>
      </c>
      <c r="I503">
        <v>9254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10662</v>
      </c>
      <c r="P503">
        <v>8280</v>
      </c>
      <c r="Q503">
        <v>8298</v>
      </c>
      <c r="R503">
        <v>7740</v>
      </c>
      <c r="S503">
        <v>7540</v>
      </c>
      <c r="T503">
        <v>7712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916</v>
      </c>
      <c r="B504" s="268" t="s">
        <v>568</v>
      </c>
      <c r="C504">
        <v>1777</v>
      </c>
      <c r="D504">
        <v>-2128</v>
      </c>
      <c r="E504">
        <v>397</v>
      </c>
      <c r="F504">
        <v>1091</v>
      </c>
      <c r="G504">
        <v>314</v>
      </c>
      <c r="H504">
        <v>-514</v>
      </c>
      <c r="I504">
        <v>278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2218</v>
      </c>
      <c r="P504">
        <v>-774</v>
      </c>
      <c r="Q504">
        <v>208</v>
      </c>
      <c r="R504">
        <v>81</v>
      </c>
      <c r="S504">
        <v>208</v>
      </c>
      <c r="T504">
        <v>168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917</v>
      </c>
      <c r="B505" s="268" t="s">
        <v>569</v>
      </c>
      <c r="C505">
        <v>98</v>
      </c>
      <c r="D505">
        <v>112</v>
      </c>
      <c r="E505">
        <v>140</v>
      </c>
      <c r="F505">
        <v>112</v>
      </c>
      <c r="G505">
        <v>112</v>
      </c>
      <c r="H505">
        <v>112</v>
      </c>
      <c r="I505">
        <v>126</v>
      </c>
      <c r="J505">
        <v>112</v>
      </c>
      <c r="K505">
        <v>140</v>
      </c>
      <c r="L505">
        <v>154</v>
      </c>
      <c r="M505">
        <v>112</v>
      </c>
      <c r="N505">
        <v>70</v>
      </c>
      <c r="O505">
        <v>0</v>
      </c>
      <c r="P505">
        <v>47</v>
      </c>
      <c r="Q505">
        <v>7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918</v>
      </c>
      <c r="B506" s="268" t="s">
        <v>738</v>
      </c>
      <c r="C506">
        <v>16</v>
      </c>
      <c r="D506">
        <v>18</v>
      </c>
      <c r="E506">
        <v>23</v>
      </c>
      <c r="F506">
        <v>18</v>
      </c>
      <c r="G506">
        <v>18</v>
      </c>
      <c r="H506">
        <v>18</v>
      </c>
      <c r="I506">
        <v>20</v>
      </c>
      <c r="J506">
        <v>18</v>
      </c>
      <c r="K506">
        <v>23</v>
      </c>
      <c r="L506">
        <v>25</v>
      </c>
      <c r="M506">
        <v>18</v>
      </c>
      <c r="N506">
        <v>11</v>
      </c>
      <c r="O506">
        <v>132</v>
      </c>
      <c r="P506">
        <v>118</v>
      </c>
      <c r="Q506">
        <v>0</v>
      </c>
      <c r="R506">
        <v>22</v>
      </c>
      <c r="S506">
        <v>41</v>
      </c>
      <c r="T506">
        <v>25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919</v>
      </c>
      <c r="B507" s="268" t="s">
        <v>571</v>
      </c>
      <c r="C507">
        <v>9470</v>
      </c>
      <c r="D507">
        <v>11304</v>
      </c>
      <c r="E507">
        <v>10687</v>
      </c>
      <c r="F507">
        <v>9751</v>
      </c>
      <c r="G507">
        <v>8610</v>
      </c>
      <c r="H507">
        <v>8601</v>
      </c>
      <c r="I507">
        <v>10328</v>
      </c>
      <c r="J507">
        <v>10340</v>
      </c>
      <c r="K507">
        <v>10654</v>
      </c>
      <c r="L507">
        <v>10924</v>
      </c>
      <c r="M507">
        <v>10980</v>
      </c>
      <c r="N507">
        <v>11576</v>
      </c>
      <c r="O507">
        <v>11662</v>
      </c>
      <c r="P507">
        <v>7586</v>
      </c>
      <c r="Q507">
        <v>10840</v>
      </c>
      <c r="R507">
        <v>9677</v>
      </c>
      <c r="S507">
        <v>7426</v>
      </c>
      <c r="T507">
        <v>8664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920</v>
      </c>
      <c r="B508" s="268" t="s">
        <v>572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161</v>
      </c>
      <c r="P508">
        <v>140</v>
      </c>
      <c r="Q508">
        <v>155</v>
      </c>
      <c r="R508">
        <v>146</v>
      </c>
      <c r="S508">
        <v>96</v>
      </c>
      <c r="T508">
        <v>134</v>
      </c>
      <c r="U508">
        <v>105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921</v>
      </c>
      <c r="B509" s="268" t="s">
        <v>580</v>
      </c>
      <c r="C509">
        <v>3990</v>
      </c>
      <c r="D509">
        <v>5586</v>
      </c>
      <c r="E509">
        <v>6384</v>
      </c>
      <c r="F509">
        <v>7182</v>
      </c>
      <c r="G509">
        <v>7978</v>
      </c>
      <c r="H509">
        <v>7182</v>
      </c>
      <c r="I509">
        <v>6384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2589</v>
      </c>
      <c r="P509">
        <v>6316</v>
      </c>
      <c r="Q509">
        <v>6901</v>
      </c>
      <c r="R509">
        <v>3575</v>
      </c>
      <c r="S509">
        <v>4183</v>
      </c>
      <c r="T509">
        <v>5854</v>
      </c>
      <c r="U509">
        <v>41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922</v>
      </c>
      <c r="B510" s="268" t="s">
        <v>581</v>
      </c>
      <c r="C510">
        <v>3052</v>
      </c>
      <c r="D510">
        <v>4272</v>
      </c>
      <c r="E510">
        <v>4882</v>
      </c>
      <c r="F510">
        <v>5493</v>
      </c>
      <c r="G510">
        <v>6104</v>
      </c>
      <c r="H510">
        <v>5493</v>
      </c>
      <c r="I510">
        <v>4882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587</v>
      </c>
      <c r="P510">
        <v>4922</v>
      </c>
      <c r="Q510">
        <v>2861</v>
      </c>
      <c r="R510">
        <v>6215</v>
      </c>
      <c r="S510">
        <v>4524</v>
      </c>
      <c r="T510">
        <v>3609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923</v>
      </c>
      <c r="B511" s="268" t="s">
        <v>582</v>
      </c>
      <c r="C511">
        <v>3</v>
      </c>
      <c r="D511">
        <v>3</v>
      </c>
      <c r="E511">
        <v>3</v>
      </c>
      <c r="F511">
        <v>3</v>
      </c>
      <c r="G511">
        <v>3</v>
      </c>
      <c r="H511">
        <v>3</v>
      </c>
      <c r="I511">
        <v>3</v>
      </c>
      <c r="J511">
        <v>3</v>
      </c>
      <c r="K511">
        <v>3</v>
      </c>
      <c r="L511">
        <v>3</v>
      </c>
      <c r="M511">
        <v>3</v>
      </c>
      <c r="N511">
        <v>3</v>
      </c>
      <c r="O511">
        <v>0</v>
      </c>
      <c r="P511">
        <v>2</v>
      </c>
      <c r="Q511">
        <v>12</v>
      </c>
      <c r="R511">
        <v>7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924</v>
      </c>
      <c r="B512" s="268" t="s">
        <v>583</v>
      </c>
      <c r="C512">
        <v>4</v>
      </c>
      <c r="D512">
        <v>4</v>
      </c>
      <c r="E512">
        <v>4</v>
      </c>
      <c r="F512">
        <v>4</v>
      </c>
      <c r="G512">
        <v>4</v>
      </c>
      <c r="H512">
        <v>4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4</v>
      </c>
      <c r="P512">
        <v>4</v>
      </c>
      <c r="Q512">
        <v>4</v>
      </c>
      <c r="R512">
        <v>4</v>
      </c>
      <c r="S512">
        <v>4</v>
      </c>
      <c r="T512">
        <v>4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25</v>
      </c>
      <c r="B513" s="268" t="s">
        <v>584</v>
      </c>
      <c r="C513">
        <v>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4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26</v>
      </c>
      <c r="B514" s="268" t="s">
        <v>585</v>
      </c>
      <c r="C514">
        <v>4</v>
      </c>
      <c r="D514">
        <v>4</v>
      </c>
      <c r="E514">
        <v>4</v>
      </c>
      <c r="F514">
        <v>4</v>
      </c>
      <c r="G514">
        <v>4</v>
      </c>
      <c r="H514">
        <v>4</v>
      </c>
      <c r="I514">
        <v>4</v>
      </c>
      <c r="J514">
        <v>4</v>
      </c>
      <c r="K514">
        <v>4</v>
      </c>
      <c r="L514">
        <v>4</v>
      </c>
      <c r="M514">
        <v>4</v>
      </c>
      <c r="N514">
        <v>4</v>
      </c>
      <c r="O514">
        <v>4</v>
      </c>
      <c r="P514">
        <v>4</v>
      </c>
      <c r="Q514">
        <v>4</v>
      </c>
      <c r="R514">
        <v>4</v>
      </c>
      <c r="S514">
        <v>4</v>
      </c>
      <c r="T514">
        <v>4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927</v>
      </c>
      <c r="B515" s="268" t="s">
        <v>586</v>
      </c>
      <c r="C515">
        <v>4</v>
      </c>
      <c r="D515">
        <v>4</v>
      </c>
      <c r="E515">
        <v>4</v>
      </c>
      <c r="F515">
        <v>4</v>
      </c>
      <c r="G515">
        <v>4</v>
      </c>
      <c r="H515">
        <v>4</v>
      </c>
      <c r="I515">
        <v>4</v>
      </c>
      <c r="J515">
        <v>4</v>
      </c>
      <c r="K515">
        <v>4</v>
      </c>
      <c r="L515">
        <v>4</v>
      </c>
      <c r="M515">
        <v>4</v>
      </c>
      <c r="N515">
        <v>4</v>
      </c>
      <c r="O515">
        <v>4</v>
      </c>
      <c r="P515">
        <v>4</v>
      </c>
      <c r="Q515">
        <v>0</v>
      </c>
      <c r="R515">
        <v>4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928</v>
      </c>
      <c r="B516" s="268" t="s">
        <v>587</v>
      </c>
      <c r="C516">
        <v>4</v>
      </c>
      <c r="D516">
        <v>4</v>
      </c>
      <c r="E516">
        <v>4</v>
      </c>
      <c r="F516">
        <v>4</v>
      </c>
      <c r="G516">
        <v>4</v>
      </c>
      <c r="H516">
        <v>4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4</v>
      </c>
      <c r="P516">
        <v>4</v>
      </c>
      <c r="Q516">
        <v>2</v>
      </c>
      <c r="R516">
        <v>4</v>
      </c>
      <c r="S516">
        <v>4</v>
      </c>
      <c r="T516">
        <v>4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929</v>
      </c>
      <c r="B517" s="268" t="s">
        <v>588</v>
      </c>
      <c r="C517">
        <v>4</v>
      </c>
      <c r="D517">
        <v>4</v>
      </c>
      <c r="E517">
        <v>4</v>
      </c>
      <c r="F517">
        <v>4</v>
      </c>
      <c r="G517">
        <v>4</v>
      </c>
      <c r="H517">
        <v>4</v>
      </c>
      <c r="I517">
        <v>4</v>
      </c>
      <c r="J517">
        <v>4</v>
      </c>
      <c r="K517">
        <v>4</v>
      </c>
      <c r="L517">
        <v>4</v>
      </c>
      <c r="M517">
        <v>4</v>
      </c>
      <c r="N517">
        <v>4</v>
      </c>
      <c r="O517">
        <v>4</v>
      </c>
      <c r="P517">
        <v>4</v>
      </c>
      <c r="Q517">
        <v>4</v>
      </c>
      <c r="R517">
        <v>4</v>
      </c>
      <c r="S517">
        <v>4</v>
      </c>
      <c r="T517">
        <v>4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930</v>
      </c>
      <c r="B518" s="268" t="s">
        <v>589</v>
      </c>
      <c r="C518">
        <v>9</v>
      </c>
      <c r="D518">
        <v>9</v>
      </c>
      <c r="E518">
        <v>9</v>
      </c>
      <c r="F518">
        <v>9</v>
      </c>
      <c r="G518">
        <v>9</v>
      </c>
      <c r="H518">
        <v>9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6</v>
      </c>
      <c r="P518">
        <v>7</v>
      </c>
      <c r="Q518">
        <v>7</v>
      </c>
      <c r="R518">
        <v>4</v>
      </c>
      <c r="S518">
        <v>5</v>
      </c>
      <c r="T518">
        <v>5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931</v>
      </c>
      <c r="B519" s="268" t="s">
        <v>590</v>
      </c>
      <c r="C519">
        <v>28</v>
      </c>
      <c r="D519">
        <v>28</v>
      </c>
      <c r="E519">
        <v>28</v>
      </c>
      <c r="F519">
        <v>28</v>
      </c>
      <c r="G519">
        <v>27</v>
      </c>
      <c r="H519">
        <v>29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35</v>
      </c>
      <c r="P519">
        <v>49</v>
      </c>
      <c r="Q519">
        <v>38</v>
      </c>
      <c r="R519">
        <v>31</v>
      </c>
      <c r="S519">
        <v>46</v>
      </c>
      <c r="T519">
        <v>32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32</v>
      </c>
      <c r="B520" s="268" t="s">
        <v>591</v>
      </c>
      <c r="C520">
        <v>143</v>
      </c>
      <c r="D520">
        <v>143</v>
      </c>
      <c r="E520">
        <v>157</v>
      </c>
      <c r="F520">
        <v>135</v>
      </c>
      <c r="G520">
        <v>150</v>
      </c>
      <c r="H520">
        <v>143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49</v>
      </c>
      <c r="P520">
        <v>153</v>
      </c>
      <c r="Q520">
        <v>174</v>
      </c>
      <c r="R520">
        <v>176</v>
      </c>
      <c r="S520">
        <v>195</v>
      </c>
      <c r="T520">
        <v>187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33</v>
      </c>
      <c r="B521" s="268" t="s">
        <v>589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34</v>
      </c>
      <c r="B522" s="268" t="s">
        <v>59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35</v>
      </c>
      <c r="B523" s="268" t="s">
        <v>59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36</v>
      </c>
      <c r="B524" s="268" t="s">
        <v>589</v>
      </c>
      <c r="C524">
        <v>10</v>
      </c>
      <c r="D524">
        <v>10</v>
      </c>
      <c r="E524">
        <v>1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10</v>
      </c>
      <c r="P524">
        <v>10</v>
      </c>
      <c r="Q524">
        <v>12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37</v>
      </c>
      <c r="B525" s="268" t="s">
        <v>590</v>
      </c>
      <c r="C525">
        <v>21</v>
      </c>
      <c r="D525">
        <v>23</v>
      </c>
      <c r="E525">
        <v>109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1</v>
      </c>
      <c r="Q525">
        <v>47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8</v>
      </c>
      <c r="B526" s="268" t="s">
        <v>591</v>
      </c>
      <c r="C526">
        <v>120</v>
      </c>
      <c r="D526">
        <v>120</v>
      </c>
      <c r="E526">
        <v>658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7</v>
      </c>
      <c r="P526">
        <v>2</v>
      </c>
      <c r="Q526">
        <v>44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942</v>
      </c>
      <c r="B527" s="268" t="s">
        <v>589</v>
      </c>
      <c r="C527">
        <v>10</v>
      </c>
      <c r="D527">
        <v>10</v>
      </c>
      <c r="E527">
        <v>10</v>
      </c>
      <c r="F527">
        <v>10</v>
      </c>
      <c r="G527">
        <v>10</v>
      </c>
      <c r="H527">
        <v>1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5</v>
      </c>
      <c r="P527">
        <v>11</v>
      </c>
      <c r="Q527">
        <v>12</v>
      </c>
      <c r="R527">
        <v>11</v>
      </c>
      <c r="S527">
        <v>11</v>
      </c>
      <c r="T527">
        <v>1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43</v>
      </c>
      <c r="B528" s="268" t="s">
        <v>590</v>
      </c>
      <c r="C528">
        <v>21</v>
      </c>
      <c r="D528">
        <v>23</v>
      </c>
      <c r="E528">
        <v>22</v>
      </c>
      <c r="F528">
        <v>21</v>
      </c>
      <c r="G528">
        <v>21</v>
      </c>
      <c r="H528">
        <v>21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1</v>
      </c>
      <c r="P528">
        <v>10</v>
      </c>
      <c r="Q528">
        <v>9</v>
      </c>
      <c r="R528">
        <v>1</v>
      </c>
      <c r="S528">
        <v>28</v>
      </c>
      <c r="T528">
        <v>16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44</v>
      </c>
      <c r="B529" s="268" t="s">
        <v>591</v>
      </c>
      <c r="C529">
        <v>120</v>
      </c>
      <c r="D529">
        <v>120</v>
      </c>
      <c r="E529">
        <v>132</v>
      </c>
      <c r="F529">
        <v>114</v>
      </c>
      <c r="G529">
        <v>126</v>
      </c>
      <c r="H529">
        <v>12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70</v>
      </c>
      <c r="P529">
        <v>72</v>
      </c>
      <c r="Q529">
        <v>107</v>
      </c>
      <c r="R529">
        <v>95</v>
      </c>
      <c r="S529">
        <v>109</v>
      </c>
      <c r="T529">
        <v>118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48</v>
      </c>
      <c r="B530" s="268" t="s">
        <v>589</v>
      </c>
      <c r="C530">
        <v>6</v>
      </c>
      <c r="D530">
        <v>6</v>
      </c>
      <c r="E530">
        <v>6</v>
      </c>
      <c r="F530">
        <v>6</v>
      </c>
      <c r="G530">
        <v>6</v>
      </c>
      <c r="H530">
        <v>6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4</v>
      </c>
      <c r="P530">
        <v>8</v>
      </c>
      <c r="Q530">
        <v>6</v>
      </c>
      <c r="R530">
        <v>4</v>
      </c>
      <c r="S530">
        <v>4</v>
      </c>
      <c r="T530">
        <v>4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49</v>
      </c>
      <c r="B531" s="268" t="s">
        <v>590</v>
      </c>
      <c r="C531">
        <v>20</v>
      </c>
      <c r="D531">
        <v>20</v>
      </c>
      <c r="E531">
        <v>22</v>
      </c>
      <c r="F531">
        <v>19</v>
      </c>
      <c r="G531">
        <v>21</v>
      </c>
      <c r="H531">
        <v>2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10</v>
      </c>
      <c r="P531">
        <v>25</v>
      </c>
      <c r="Q531">
        <v>27</v>
      </c>
      <c r="R531">
        <v>26</v>
      </c>
      <c r="S531">
        <v>36</v>
      </c>
      <c r="T531">
        <v>12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50</v>
      </c>
      <c r="B532" s="268" t="s">
        <v>591</v>
      </c>
      <c r="C532">
        <v>120</v>
      </c>
      <c r="D532">
        <v>120</v>
      </c>
      <c r="E532">
        <v>132</v>
      </c>
      <c r="F532">
        <v>114</v>
      </c>
      <c r="G532">
        <v>126</v>
      </c>
      <c r="H532">
        <v>12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0</v>
      </c>
      <c r="P532">
        <v>103</v>
      </c>
      <c r="Q532">
        <v>120</v>
      </c>
      <c r="R532">
        <v>82</v>
      </c>
      <c r="S532">
        <v>122</v>
      </c>
      <c r="T532">
        <v>56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54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15</v>
      </c>
      <c r="P533">
        <v>15</v>
      </c>
      <c r="Q533">
        <v>13</v>
      </c>
      <c r="R533">
        <v>14</v>
      </c>
      <c r="S533">
        <v>14</v>
      </c>
      <c r="T533">
        <v>1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55</v>
      </c>
      <c r="B534" s="268" t="s">
        <v>590</v>
      </c>
      <c r="C534">
        <v>21</v>
      </c>
      <c r="D534">
        <v>23</v>
      </c>
      <c r="E534">
        <v>22</v>
      </c>
      <c r="F534">
        <v>21</v>
      </c>
      <c r="G534">
        <v>21</v>
      </c>
      <c r="H534">
        <v>2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8</v>
      </c>
      <c r="Q534">
        <v>10</v>
      </c>
      <c r="R534">
        <v>6</v>
      </c>
      <c r="S534">
        <v>14</v>
      </c>
      <c r="T534">
        <v>26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56</v>
      </c>
      <c r="B535" s="268" t="s">
        <v>591</v>
      </c>
      <c r="C535">
        <v>120</v>
      </c>
      <c r="D535">
        <v>120</v>
      </c>
      <c r="E535">
        <v>132</v>
      </c>
      <c r="F535">
        <v>114</v>
      </c>
      <c r="G535">
        <v>126</v>
      </c>
      <c r="H535">
        <v>12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69</v>
      </c>
      <c r="P535">
        <v>76</v>
      </c>
      <c r="Q535">
        <v>102</v>
      </c>
      <c r="R535">
        <v>90</v>
      </c>
      <c r="S535">
        <v>139</v>
      </c>
      <c r="T535">
        <v>134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57</v>
      </c>
      <c r="B536" s="268" t="s">
        <v>58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58</v>
      </c>
      <c r="B537" s="268" t="s">
        <v>59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59</v>
      </c>
      <c r="B538" s="268" t="s">
        <v>59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59</v>
      </c>
      <c r="B539" s="268" t="s">
        <v>59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60</v>
      </c>
      <c r="B540" s="268" t="s">
        <v>58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63</v>
      </c>
      <c r="B541" s="268" t="s">
        <v>589</v>
      </c>
      <c r="C541">
        <v>9</v>
      </c>
      <c r="D541">
        <v>9</v>
      </c>
      <c r="E541">
        <v>9</v>
      </c>
      <c r="F541">
        <v>9</v>
      </c>
      <c r="G541">
        <v>9</v>
      </c>
      <c r="H541">
        <v>9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6</v>
      </c>
      <c r="P541">
        <v>8</v>
      </c>
      <c r="Q541">
        <v>6</v>
      </c>
      <c r="R541">
        <v>5</v>
      </c>
      <c r="S541">
        <v>3</v>
      </c>
      <c r="T541">
        <v>6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64</v>
      </c>
      <c r="B542" s="268" t="s">
        <v>590</v>
      </c>
      <c r="C542">
        <v>28</v>
      </c>
      <c r="D542">
        <v>28</v>
      </c>
      <c r="E542">
        <v>28</v>
      </c>
      <c r="F542">
        <v>28</v>
      </c>
      <c r="G542">
        <v>27</v>
      </c>
      <c r="H542">
        <v>29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9</v>
      </c>
      <c r="P542">
        <v>42</v>
      </c>
      <c r="Q542">
        <v>18</v>
      </c>
      <c r="R542">
        <v>26</v>
      </c>
      <c r="S542">
        <v>40</v>
      </c>
      <c r="T542">
        <v>35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65</v>
      </c>
      <c r="B543" s="268" t="s">
        <v>591</v>
      </c>
      <c r="C543">
        <v>143</v>
      </c>
      <c r="D543">
        <v>143</v>
      </c>
      <c r="E543">
        <v>157</v>
      </c>
      <c r="F543">
        <v>135</v>
      </c>
      <c r="G543">
        <v>150</v>
      </c>
      <c r="H543">
        <v>143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86</v>
      </c>
      <c r="P543">
        <v>183</v>
      </c>
      <c r="Q543">
        <v>150</v>
      </c>
      <c r="R543">
        <v>178</v>
      </c>
      <c r="S543">
        <v>152</v>
      </c>
      <c r="T543">
        <v>152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66</v>
      </c>
      <c r="B544" s="268" t="s">
        <v>589</v>
      </c>
      <c r="C544">
        <v>7</v>
      </c>
      <c r="D544">
        <v>7</v>
      </c>
      <c r="E544">
        <v>7</v>
      </c>
      <c r="F544">
        <v>7</v>
      </c>
      <c r="G544">
        <v>7</v>
      </c>
      <c r="H544">
        <v>7</v>
      </c>
      <c r="I544">
        <v>7</v>
      </c>
      <c r="J544">
        <v>7</v>
      </c>
      <c r="K544">
        <v>7</v>
      </c>
      <c r="L544">
        <v>7</v>
      </c>
      <c r="M544">
        <v>7</v>
      </c>
      <c r="N544">
        <v>7</v>
      </c>
      <c r="O544">
        <v>0</v>
      </c>
      <c r="P544">
        <v>0</v>
      </c>
      <c r="Q544">
        <v>0</v>
      </c>
      <c r="R544">
        <v>2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67</v>
      </c>
      <c r="B545" s="268" t="s">
        <v>590</v>
      </c>
      <c r="C545">
        <v>24</v>
      </c>
      <c r="D545">
        <v>25</v>
      </c>
      <c r="E545">
        <v>25</v>
      </c>
      <c r="F545">
        <v>24</v>
      </c>
      <c r="G545">
        <v>24</v>
      </c>
      <c r="H545">
        <v>25</v>
      </c>
      <c r="I545">
        <v>26</v>
      </c>
      <c r="J545">
        <v>26</v>
      </c>
      <c r="K545">
        <v>25</v>
      </c>
      <c r="L545">
        <v>25</v>
      </c>
      <c r="M545">
        <v>24</v>
      </c>
      <c r="N545">
        <v>24</v>
      </c>
      <c r="O545">
        <v>24</v>
      </c>
      <c r="P545">
        <v>1</v>
      </c>
      <c r="Q545">
        <v>2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68</v>
      </c>
      <c r="B546" s="268" t="s">
        <v>591</v>
      </c>
      <c r="C546">
        <v>121</v>
      </c>
      <c r="D546">
        <v>121</v>
      </c>
      <c r="E546">
        <v>133</v>
      </c>
      <c r="F546">
        <v>115</v>
      </c>
      <c r="G546">
        <v>127</v>
      </c>
      <c r="H546">
        <v>12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21</v>
      </c>
      <c r="P546">
        <v>12</v>
      </c>
      <c r="Q546">
        <v>21</v>
      </c>
      <c r="R546">
        <v>20</v>
      </c>
      <c r="S546">
        <v>15</v>
      </c>
      <c r="T546">
        <v>1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9</v>
      </c>
      <c r="B547" s="268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72</v>
      </c>
      <c r="B548" s="268" t="s">
        <v>592</v>
      </c>
      <c r="C548">
        <v>6638</v>
      </c>
      <c r="D548">
        <v>6910</v>
      </c>
      <c r="E548">
        <v>8060</v>
      </c>
      <c r="F548">
        <v>8652</v>
      </c>
      <c r="G548">
        <v>9503</v>
      </c>
      <c r="H548">
        <v>9696</v>
      </c>
      <c r="I548">
        <v>10484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5204</v>
      </c>
      <c r="P548">
        <v>6856</v>
      </c>
      <c r="Q548">
        <v>10742</v>
      </c>
      <c r="R548">
        <v>8061</v>
      </c>
      <c r="S548">
        <v>9440</v>
      </c>
      <c r="T548">
        <v>10318</v>
      </c>
      <c r="U548">
        <v>618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73</v>
      </c>
      <c r="B549" s="268" t="s">
        <v>593</v>
      </c>
      <c r="C549">
        <v>2200</v>
      </c>
      <c r="D549">
        <v>2232</v>
      </c>
      <c r="E549">
        <v>2623</v>
      </c>
      <c r="F549">
        <v>2824</v>
      </c>
      <c r="G549">
        <v>3133</v>
      </c>
      <c r="H549">
        <v>3173</v>
      </c>
      <c r="I549">
        <v>3455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1504</v>
      </c>
      <c r="P549">
        <v>5464</v>
      </c>
      <c r="Q549">
        <v>3635</v>
      </c>
      <c r="R549">
        <v>4211</v>
      </c>
      <c r="S549">
        <v>3368</v>
      </c>
      <c r="T549">
        <v>3896</v>
      </c>
      <c r="U549">
        <v>3046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74</v>
      </c>
      <c r="B550" s="268" t="s">
        <v>594</v>
      </c>
      <c r="C550">
        <v>18239</v>
      </c>
      <c r="D550">
        <v>18062</v>
      </c>
      <c r="E550">
        <v>21389</v>
      </c>
      <c r="F550">
        <v>23149</v>
      </c>
      <c r="G550">
        <v>25947</v>
      </c>
      <c r="H550">
        <v>26052</v>
      </c>
      <c r="I550">
        <v>28595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17700</v>
      </c>
      <c r="P550">
        <v>38786</v>
      </c>
      <c r="Q550">
        <v>28177</v>
      </c>
      <c r="R550">
        <v>30719</v>
      </c>
      <c r="S550">
        <v>19641</v>
      </c>
      <c r="T550">
        <v>18594</v>
      </c>
      <c r="U550">
        <v>815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75</v>
      </c>
      <c r="B551" s="268" t="s">
        <v>595</v>
      </c>
      <c r="C551">
        <v>2221</v>
      </c>
      <c r="D551">
        <v>2040</v>
      </c>
      <c r="E551">
        <v>2424</v>
      </c>
      <c r="F551">
        <v>2555</v>
      </c>
      <c r="G551">
        <v>2855</v>
      </c>
      <c r="H551">
        <v>2871</v>
      </c>
      <c r="I551">
        <v>3128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3910</v>
      </c>
      <c r="P551">
        <v>4505</v>
      </c>
      <c r="Q551">
        <v>218</v>
      </c>
      <c r="R551">
        <v>3688</v>
      </c>
      <c r="S551">
        <v>2807</v>
      </c>
      <c r="T551">
        <v>3742</v>
      </c>
      <c r="U551">
        <v>106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76</v>
      </c>
      <c r="B552" s="268" t="s">
        <v>596</v>
      </c>
      <c r="C552">
        <v>5425</v>
      </c>
      <c r="D552">
        <v>5222</v>
      </c>
      <c r="E552">
        <v>6162</v>
      </c>
      <c r="F552">
        <v>6533</v>
      </c>
      <c r="G552">
        <v>7243</v>
      </c>
      <c r="H552">
        <v>7335</v>
      </c>
      <c r="I552">
        <v>7962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4223</v>
      </c>
      <c r="P552">
        <v>4619</v>
      </c>
      <c r="Q552">
        <v>10160</v>
      </c>
      <c r="R552">
        <v>9479</v>
      </c>
      <c r="S552">
        <v>7198</v>
      </c>
      <c r="T552">
        <v>8742</v>
      </c>
      <c r="U552">
        <v>251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77</v>
      </c>
      <c r="B553" s="268" t="s">
        <v>597</v>
      </c>
      <c r="C553">
        <v>11447</v>
      </c>
      <c r="D553">
        <v>12212</v>
      </c>
      <c r="E553">
        <v>14232</v>
      </c>
      <c r="F553">
        <v>15076</v>
      </c>
      <c r="G553">
        <v>16292</v>
      </c>
      <c r="H553">
        <v>16944</v>
      </c>
      <c r="I553">
        <v>18069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8799</v>
      </c>
      <c r="P553">
        <v>8008</v>
      </c>
      <c r="Q553">
        <v>13998</v>
      </c>
      <c r="R553">
        <v>18100</v>
      </c>
      <c r="S553">
        <v>10543</v>
      </c>
      <c r="T553">
        <v>9377</v>
      </c>
      <c r="U553">
        <v>963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78</v>
      </c>
      <c r="B554" s="268" t="s">
        <v>598</v>
      </c>
      <c r="C554">
        <v>428</v>
      </c>
      <c r="D554">
        <v>428</v>
      </c>
      <c r="E554">
        <v>470</v>
      </c>
      <c r="F554">
        <v>406</v>
      </c>
      <c r="G554">
        <v>449</v>
      </c>
      <c r="H554">
        <v>428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347</v>
      </c>
      <c r="P554">
        <v>539</v>
      </c>
      <c r="Q554">
        <v>531</v>
      </c>
      <c r="R554">
        <v>537</v>
      </c>
      <c r="S554">
        <v>549</v>
      </c>
      <c r="T554">
        <v>474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9</v>
      </c>
      <c r="B555" s="268" t="s">
        <v>599</v>
      </c>
      <c r="C555">
        <v>9</v>
      </c>
      <c r="D555">
        <v>9</v>
      </c>
      <c r="E555">
        <v>9</v>
      </c>
      <c r="F555">
        <v>9</v>
      </c>
      <c r="G555">
        <v>9</v>
      </c>
      <c r="H555">
        <v>9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6</v>
      </c>
      <c r="P555">
        <v>7</v>
      </c>
      <c r="Q555">
        <v>7</v>
      </c>
      <c r="R555">
        <v>5</v>
      </c>
      <c r="S555">
        <v>4</v>
      </c>
      <c r="T555">
        <v>5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80</v>
      </c>
      <c r="B556" s="268" t="s">
        <v>600</v>
      </c>
      <c r="C556">
        <v>83</v>
      </c>
      <c r="D556">
        <v>85</v>
      </c>
      <c r="E556">
        <v>84</v>
      </c>
      <c r="F556">
        <v>85</v>
      </c>
      <c r="G556">
        <v>80</v>
      </c>
      <c r="H556">
        <v>86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59</v>
      </c>
      <c r="P556">
        <v>109</v>
      </c>
      <c r="Q556">
        <v>99</v>
      </c>
      <c r="R556">
        <v>88</v>
      </c>
      <c r="S556">
        <v>131</v>
      </c>
      <c r="T556">
        <v>85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81</v>
      </c>
      <c r="B557" s="268" t="s">
        <v>601</v>
      </c>
      <c r="C557">
        <v>240</v>
      </c>
      <c r="D557">
        <v>240</v>
      </c>
      <c r="E557">
        <v>264</v>
      </c>
      <c r="F557">
        <v>228</v>
      </c>
      <c r="G557">
        <v>252</v>
      </c>
      <c r="H557">
        <v>24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119</v>
      </c>
      <c r="P557">
        <v>257</v>
      </c>
      <c r="Q557">
        <v>248</v>
      </c>
      <c r="R557">
        <v>280</v>
      </c>
      <c r="S557">
        <v>272</v>
      </c>
      <c r="T557">
        <v>187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82</v>
      </c>
      <c r="B558" s="268" t="s">
        <v>602</v>
      </c>
      <c r="C558">
        <v>6</v>
      </c>
      <c r="D558">
        <v>6</v>
      </c>
      <c r="E558">
        <v>6</v>
      </c>
      <c r="F558">
        <v>6</v>
      </c>
      <c r="G558">
        <v>6</v>
      </c>
      <c r="H558">
        <v>6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5</v>
      </c>
      <c r="P558">
        <v>8</v>
      </c>
      <c r="Q558">
        <v>7</v>
      </c>
      <c r="R558">
        <v>5</v>
      </c>
      <c r="S558">
        <v>5</v>
      </c>
      <c r="T558">
        <v>6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83</v>
      </c>
      <c r="B559" s="268" t="s">
        <v>603</v>
      </c>
      <c r="C559">
        <v>40</v>
      </c>
      <c r="D559">
        <v>40</v>
      </c>
      <c r="E559">
        <v>44</v>
      </c>
      <c r="F559">
        <v>38</v>
      </c>
      <c r="G559">
        <v>42</v>
      </c>
      <c r="H559">
        <v>4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14</v>
      </c>
      <c r="P559">
        <v>46</v>
      </c>
      <c r="Q559">
        <v>80</v>
      </c>
      <c r="R559">
        <v>57</v>
      </c>
      <c r="S559">
        <v>73</v>
      </c>
      <c r="T559">
        <v>69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84</v>
      </c>
      <c r="B560" s="268" t="s">
        <v>604</v>
      </c>
      <c r="C560">
        <v>599</v>
      </c>
      <c r="D560">
        <v>599</v>
      </c>
      <c r="E560">
        <v>658</v>
      </c>
      <c r="F560">
        <v>569</v>
      </c>
      <c r="G560">
        <v>569</v>
      </c>
      <c r="H560">
        <v>599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459</v>
      </c>
      <c r="P560">
        <v>423</v>
      </c>
      <c r="Q560">
        <v>498</v>
      </c>
      <c r="R560">
        <v>464</v>
      </c>
      <c r="S560">
        <v>957</v>
      </c>
      <c r="T560">
        <v>512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85</v>
      </c>
      <c r="B561" s="268" t="s">
        <v>605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12</v>
      </c>
      <c r="P561">
        <v>12</v>
      </c>
      <c r="Q561">
        <v>12</v>
      </c>
      <c r="R561">
        <v>12</v>
      </c>
      <c r="S561">
        <v>12</v>
      </c>
      <c r="T561">
        <v>1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86</v>
      </c>
      <c r="B562" s="268" t="s">
        <v>606</v>
      </c>
      <c r="C562">
        <v>106</v>
      </c>
      <c r="D562">
        <v>114</v>
      </c>
      <c r="E562">
        <v>109</v>
      </c>
      <c r="F562">
        <v>107</v>
      </c>
      <c r="G562">
        <v>107</v>
      </c>
      <c r="H562">
        <v>104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20</v>
      </c>
      <c r="P562">
        <v>45</v>
      </c>
      <c r="Q562">
        <v>47</v>
      </c>
      <c r="R562">
        <v>17</v>
      </c>
      <c r="S562">
        <v>72</v>
      </c>
      <c r="T562">
        <v>85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87</v>
      </c>
      <c r="B563" s="268" t="s">
        <v>607</v>
      </c>
      <c r="C563">
        <v>200</v>
      </c>
      <c r="D563">
        <v>200</v>
      </c>
      <c r="E563">
        <v>220</v>
      </c>
      <c r="F563">
        <v>190</v>
      </c>
      <c r="G563">
        <v>210</v>
      </c>
      <c r="H563">
        <v>200</v>
      </c>
      <c r="I563">
        <v>190</v>
      </c>
      <c r="J563">
        <v>220</v>
      </c>
      <c r="K563">
        <v>220</v>
      </c>
      <c r="L563">
        <v>200</v>
      </c>
      <c r="M563">
        <v>200</v>
      </c>
      <c r="N563">
        <v>210</v>
      </c>
      <c r="O563">
        <v>170</v>
      </c>
      <c r="P563">
        <v>127</v>
      </c>
      <c r="Q563">
        <v>184</v>
      </c>
      <c r="R563">
        <v>166</v>
      </c>
      <c r="S563">
        <v>203</v>
      </c>
      <c r="T563">
        <v>316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88</v>
      </c>
      <c r="B564" s="268" t="s">
        <v>608</v>
      </c>
      <c r="C564">
        <v>5</v>
      </c>
      <c r="D564">
        <v>5</v>
      </c>
      <c r="E564">
        <v>5</v>
      </c>
      <c r="F564">
        <v>5</v>
      </c>
      <c r="G564">
        <v>5</v>
      </c>
      <c r="H564">
        <v>5</v>
      </c>
      <c r="I564">
        <v>5</v>
      </c>
      <c r="J564">
        <v>5</v>
      </c>
      <c r="K564">
        <v>5</v>
      </c>
      <c r="L564">
        <v>5</v>
      </c>
      <c r="M564">
        <v>5</v>
      </c>
      <c r="N564">
        <v>5</v>
      </c>
      <c r="O564">
        <v>3</v>
      </c>
      <c r="P564">
        <v>5</v>
      </c>
      <c r="Q564">
        <v>4</v>
      </c>
      <c r="R564">
        <v>5</v>
      </c>
      <c r="S564">
        <v>5</v>
      </c>
      <c r="T564">
        <v>5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9</v>
      </c>
      <c r="B565" s="268" t="s">
        <v>609</v>
      </c>
      <c r="C565">
        <v>40</v>
      </c>
      <c r="D565">
        <v>40</v>
      </c>
      <c r="E565">
        <v>44</v>
      </c>
      <c r="F565">
        <v>38</v>
      </c>
      <c r="G565">
        <v>42</v>
      </c>
      <c r="H565">
        <v>40</v>
      </c>
      <c r="I565">
        <v>38</v>
      </c>
      <c r="J565">
        <v>44</v>
      </c>
      <c r="K565">
        <v>44</v>
      </c>
      <c r="L565">
        <v>40</v>
      </c>
      <c r="M565">
        <v>40</v>
      </c>
      <c r="N565">
        <v>42</v>
      </c>
      <c r="O565">
        <v>54</v>
      </c>
      <c r="P565">
        <v>25</v>
      </c>
      <c r="Q565">
        <v>16</v>
      </c>
      <c r="R565">
        <v>18</v>
      </c>
      <c r="S565">
        <v>32</v>
      </c>
      <c r="T565">
        <v>3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90</v>
      </c>
      <c r="B566" s="268" t="s">
        <v>610</v>
      </c>
      <c r="C566">
        <v>242</v>
      </c>
      <c r="D566">
        <v>242</v>
      </c>
      <c r="E566">
        <v>266</v>
      </c>
      <c r="F566">
        <v>230</v>
      </c>
      <c r="G566">
        <v>254</v>
      </c>
      <c r="H566">
        <v>242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266</v>
      </c>
      <c r="P566">
        <v>205</v>
      </c>
      <c r="Q566">
        <v>246</v>
      </c>
      <c r="R566">
        <v>188</v>
      </c>
      <c r="S566">
        <v>192</v>
      </c>
      <c r="T566">
        <v>197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91</v>
      </c>
      <c r="B567" s="268" t="s">
        <v>611</v>
      </c>
      <c r="C567">
        <v>7</v>
      </c>
      <c r="D567">
        <v>7</v>
      </c>
      <c r="E567">
        <v>7</v>
      </c>
      <c r="F567">
        <v>7</v>
      </c>
      <c r="G567">
        <v>7</v>
      </c>
      <c r="H567">
        <v>7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9</v>
      </c>
      <c r="P567">
        <v>6</v>
      </c>
      <c r="Q567">
        <v>8</v>
      </c>
      <c r="R567">
        <v>4</v>
      </c>
      <c r="S567">
        <v>5</v>
      </c>
      <c r="T567">
        <v>13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92</v>
      </c>
      <c r="B568" s="268" t="s">
        <v>612</v>
      </c>
      <c r="C568">
        <v>48</v>
      </c>
      <c r="D568">
        <v>50</v>
      </c>
      <c r="E568">
        <v>50</v>
      </c>
      <c r="F568">
        <v>48</v>
      </c>
      <c r="G568">
        <v>48</v>
      </c>
      <c r="H568">
        <v>5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60</v>
      </c>
      <c r="P568">
        <v>50</v>
      </c>
      <c r="Q568">
        <v>76</v>
      </c>
      <c r="R568">
        <v>54</v>
      </c>
      <c r="S568">
        <v>88</v>
      </c>
      <c r="T568">
        <v>93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93</v>
      </c>
      <c r="B569" s="268" t="s">
        <v>613</v>
      </c>
      <c r="C569">
        <v>240</v>
      </c>
      <c r="D569">
        <v>240</v>
      </c>
      <c r="E569">
        <v>264</v>
      </c>
      <c r="F569">
        <v>228</v>
      </c>
      <c r="G569">
        <v>252</v>
      </c>
      <c r="H569">
        <v>240</v>
      </c>
      <c r="I569">
        <v>228</v>
      </c>
      <c r="J569">
        <v>264</v>
      </c>
      <c r="K569">
        <v>264</v>
      </c>
      <c r="L569">
        <v>240</v>
      </c>
      <c r="M569">
        <v>240</v>
      </c>
      <c r="N569">
        <v>252</v>
      </c>
      <c r="O569">
        <v>211</v>
      </c>
      <c r="P569">
        <v>330</v>
      </c>
      <c r="Q569">
        <v>283</v>
      </c>
      <c r="R569">
        <v>264</v>
      </c>
      <c r="S569">
        <v>257</v>
      </c>
      <c r="T569">
        <v>259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94</v>
      </c>
      <c r="B570" s="268" t="s">
        <v>614</v>
      </c>
      <c r="C570">
        <v>11</v>
      </c>
      <c r="D570">
        <v>11</v>
      </c>
      <c r="E570">
        <v>11</v>
      </c>
      <c r="F570">
        <v>11</v>
      </c>
      <c r="G570">
        <v>11</v>
      </c>
      <c r="H570">
        <v>11</v>
      </c>
      <c r="I570">
        <v>11</v>
      </c>
      <c r="J570">
        <v>11</v>
      </c>
      <c r="K570">
        <v>11</v>
      </c>
      <c r="L570">
        <v>11</v>
      </c>
      <c r="M570">
        <v>11</v>
      </c>
      <c r="N570">
        <v>11</v>
      </c>
      <c r="O570">
        <v>10</v>
      </c>
      <c r="P570">
        <v>10</v>
      </c>
      <c r="Q570">
        <v>10</v>
      </c>
      <c r="R570">
        <v>11</v>
      </c>
      <c r="S570">
        <v>10</v>
      </c>
      <c r="T570">
        <v>11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95</v>
      </c>
      <c r="B571" s="268" t="s">
        <v>615</v>
      </c>
      <c r="C571">
        <v>36</v>
      </c>
      <c r="D571">
        <v>36</v>
      </c>
      <c r="E571">
        <v>34</v>
      </c>
      <c r="F571">
        <v>32</v>
      </c>
      <c r="G571">
        <v>30</v>
      </c>
      <c r="H571">
        <v>36</v>
      </c>
      <c r="I571">
        <v>36</v>
      </c>
      <c r="J571">
        <v>34</v>
      </c>
      <c r="K571">
        <v>34</v>
      </c>
      <c r="L571">
        <v>32</v>
      </c>
      <c r="M571">
        <v>32</v>
      </c>
      <c r="N571">
        <v>30</v>
      </c>
      <c r="O571">
        <v>0</v>
      </c>
      <c r="P571">
        <v>27</v>
      </c>
      <c r="Q571">
        <v>39</v>
      </c>
      <c r="R571">
        <v>29</v>
      </c>
      <c r="S571">
        <v>9</v>
      </c>
      <c r="T571">
        <v>22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96</v>
      </c>
      <c r="B572" s="268" t="s">
        <v>616</v>
      </c>
      <c r="C572">
        <v>345</v>
      </c>
      <c r="D572">
        <v>327</v>
      </c>
      <c r="E572">
        <v>327</v>
      </c>
      <c r="F572">
        <v>327</v>
      </c>
      <c r="G572">
        <v>327</v>
      </c>
      <c r="H572">
        <v>327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395</v>
      </c>
      <c r="P572">
        <v>345</v>
      </c>
      <c r="Q572">
        <v>345</v>
      </c>
      <c r="R572">
        <v>348</v>
      </c>
      <c r="S572">
        <v>368</v>
      </c>
      <c r="T572">
        <v>348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97</v>
      </c>
      <c r="B573" s="268" t="s">
        <v>617</v>
      </c>
      <c r="C573">
        <v>2</v>
      </c>
      <c r="D573">
        <v>2</v>
      </c>
      <c r="E573">
        <v>2</v>
      </c>
      <c r="F573">
        <v>4</v>
      </c>
      <c r="G573">
        <v>1</v>
      </c>
      <c r="H573">
        <v>3</v>
      </c>
      <c r="I573">
        <v>2</v>
      </c>
      <c r="J573">
        <v>1</v>
      </c>
      <c r="K573">
        <v>3</v>
      </c>
      <c r="L573">
        <v>1</v>
      </c>
      <c r="M573">
        <v>5</v>
      </c>
      <c r="N573">
        <v>1</v>
      </c>
      <c r="O573">
        <v>2</v>
      </c>
      <c r="P573">
        <v>2</v>
      </c>
      <c r="Q573">
        <v>2</v>
      </c>
      <c r="R573">
        <v>4</v>
      </c>
      <c r="S573">
        <v>2</v>
      </c>
      <c r="T573">
        <v>3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98</v>
      </c>
      <c r="B574" s="268" t="s">
        <v>618</v>
      </c>
      <c r="C574">
        <v>1419</v>
      </c>
      <c r="D574">
        <v>1411</v>
      </c>
      <c r="E574">
        <v>1444</v>
      </c>
      <c r="F574">
        <v>1431</v>
      </c>
      <c r="G574">
        <v>1414</v>
      </c>
      <c r="H574">
        <v>1437</v>
      </c>
      <c r="I574">
        <v>145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223</v>
      </c>
      <c r="P574">
        <v>182</v>
      </c>
      <c r="Q574">
        <v>463</v>
      </c>
      <c r="R574">
        <v>694</v>
      </c>
      <c r="S574">
        <v>411</v>
      </c>
      <c r="T574">
        <v>119</v>
      </c>
      <c r="U574">
        <v>7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1004</v>
      </c>
      <c r="B575" s="268" t="s">
        <v>62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31</v>
      </c>
      <c r="P575">
        <v>30</v>
      </c>
      <c r="Q575">
        <v>30</v>
      </c>
      <c r="R575">
        <v>30</v>
      </c>
      <c r="S575">
        <v>31</v>
      </c>
      <c r="T575">
        <v>30</v>
      </c>
      <c r="U575">
        <v>14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1005</v>
      </c>
      <c r="B576" s="268" t="s">
        <v>621</v>
      </c>
      <c r="C576">
        <v>1216</v>
      </c>
      <c r="D576">
        <v>1703</v>
      </c>
      <c r="E576">
        <v>1946</v>
      </c>
      <c r="F576">
        <v>2189</v>
      </c>
      <c r="G576">
        <v>2431</v>
      </c>
      <c r="H576">
        <v>2189</v>
      </c>
      <c r="I576">
        <v>1946</v>
      </c>
      <c r="J576">
        <v>2189</v>
      </c>
      <c r="K576">
        <v>2431</v>
      </c>
      <c r="L576">
        <v>1946</v>
      </c>
      <c r="M576">
        <v>2189</v>
      </c>
      <c r="N576">
        <v>1946</v>
      </c>
      <c r="O576">
        <v>390</v>
      </c>
      <c r="P576">
        <v>4662</v>
      </c>
      <c r="Q576">
        <v>624</v>
      </c>
      <c r="R576">
        <v>1088</v>
      </c>
      <c r="S576">
        <v>620</v>
      </c>
      <c r="T576">
        <v>294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1006</v>
      </c>
      <c r="B577" s="268" t="s">
        <v>622</v>
      </c>
      <c r="C577">
        <v>966</v>
      </c>
      <c r="D577">
        <v>1206</v>
      </c>
      <c r="E577">
        <v>1689</v>
      </c>
      <c r="F577">
        <v>1930</v>
      </c>
      <c r="G577">
        <v>2172</v>
      </c>
      <c r="H577">
        <v>2172</v>
      </c>
      <c r="I577">
        <v>1930</v>
      </c>
      <c r="J577">
        <v>1689</v>
      </c>
      <c r="K577">
        <v>2172</v>
      </c>
      <c r="L577">
        <v>2172</v>
      </c>
      <c r="M577">
        <v>2413</v>
      </c>
      <c r="N577">
        <v>3619</v>
      </c>
      <c r="O577">
        <v>463</v>
      </c>
      <c r="P577">
        <v>669</v>
      </c>
      <c r="Q577">
        <v>2238</v>
      </c>
      <c r="R577">
        <v>2089</v>
      </c>
      <c r="S577">
        <v>2303</v>
      </c>
      <c r="T577">
        <v>2152</v>
      </c>
      <c r="U577">
        <v>282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1007</v>
      </c>
      <c r="B578" s="268" t="s">
        <v>623</v>
      </c>
      <c r="C578">
        <v>-379</v>
      </c>
      <c r="D578">
        <v>-441</v>
      </c>
      <c r="E578">
        <v>-695</v>
      </c>
      <c r="F578">
        <v>-800</v>
      </c>
      <c r="G578">
        <v>-907</v>
      </c>
      <c r="H578">
        <v>-949</v>
      </c>
      <c r="I578">
        <v>-843</v>
      </c>
      <c r="J578">
        <v>-652</v>
      </c>
      <c r="K578">
        <v>-907</v>
      </c>
      <c r="L578">
        <v>-992</v>
      </c>
      <c r="M578">
        <v>-1097</v>
      </c>
      <c r="N578">
        <v>-1882</v>
      </c>
      <c r="O578">
        <v>-73</v>
      </c>
      <c r="P578">
        <v>3993</v>
      </c>
      <c r="Q578">
        <v>-1614</v>
      </c>
      <c r="R578">
        <v>-1001</v>
      </c>
      <c r="S578">
        <v>-1683</v>
      </c>
      <c r="T578">
        <v>-1858</v>
      </c>
      <c r="U578">
        <v>-282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1010</v>
      </c>
      <c r="B579" s="268" t="s">
        <v>630</v>
      </c>
      <c r="C579">
        <v>29</v>
      </c>
      <c r="D579">
        <v>32</v>
      </c>
      <c r="E579">
        <v>24</v>
      </c>
      <c r="F579">
        <v>20</v>
      </c>
      <c r="G579">
        <v>29</v>
      </c>
      <c r="H579">
        <v>22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31</v>
      </c>
      <c r="P579">
        <v>34</v>
      </c>
      <c r="Q579">
        <v>25</v>
      </c>
      <c r="R579">
        <v>21</v>
      </c>
      <c r="S579">
        <v>30</v>
      </c>
      <c r="T579">
        <v>23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1016</v>
      </c>
      <c r="B580" s="268" t="s">
        <v>631</v>
      </c>
      <c r="C580">
        <v>577</v>
      </c>
      <c r="D580">
        <v>577</v>
      </c>
      <c r="E580">
        <v>577</v>
      </c>
      <c r="F580">
        <v>577</v>
      </c>
      <c r="G580">
        <v>617</v>
      </c>
      <c r="H580">
        <v>617</v>
      </c>
      <c r="I580">
        <v>648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16</v>
      </c>
      <c r="P580">
        <v>30</v>
      </c>
      <c r="Q580">
        <v>277</v>
      </c>
      <c r="R580">
        <v>305</v>
      </c>
      <c r="S580">
        <v>706</v>
      </c>
      <c r="T580">
        <v>798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1017</v>
      </c>
      <c r="B581" s="268" t="s">
        <v>631</v>
      </c>
      <c r="C581">
        <v>621</v>
      </c>
      <c r="D581">
        <v>621</v>
      </c>
      <c r="E581">
        <v>621</v>
      </c>
      <c r="F581">
        <v>621</v>
      </c>
      <c r="G581">
        <v>638</v>
      </c>
      <c r="H581">
        <v>638</v>
      </c>
      <c r="I581">
        <v>591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182</v>
      </c>
      <c r="R581">
        <v>1092</v>
      </c>
      <c r="S581">
        <v>246</v>
      </c>
      <c r="T581">
        <v>15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1019</v>
      </c>
      <c r="B582" s="268" t="s">
        <v>63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21</v>
      </c>
      <c r="B583" s="268" t="s">
        <v>631</v>
      </c>
      <c r="C583">
        <v>0</v>
      </c>
      <c r="D583">
        <v>52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88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22</v>
      </c>
      <c r="B584" s="268" t="s">
        <v>63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1024</v>
      </c>
      <c r="B585" s="268" t="s">
        <v>631</v>
      </c>
      <c r="C585">
        <v>476</v>
      </c>
      <c r="D585">
        <v>476</v>
      </c>
      <c r="E585">
        <v>476</v>
      </c>
      <c r="F585">
        <v>476</v>
      </c>
      <c r="G585">
        <v>452</v>
      </c>
      <c r="H585">
        <v>452</v>
      </c>
      <c r="I585">
        <v>451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147</v>
      </c>
      <c r="Q585">
        <v>0</v>
      </c>
      <c r="R585">
        <v>485</v>
      </c>
      <c r="S585">
        <v>1046</v>
      </c>
      <c r="T585">
        <v>717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1026</v>
      </c>
      <c r="B586" s="268" t="s">
        <v>631</v>
      </c>
      <c r="C586">
        <v>679</v>
      </c>
      <c r="D586">
        <v>679</v>
      </c>
      <c r="E586">
        <v>679</v>
      </c>
      <c r="F586">
        <v>679</v>
      </c>
      <c r="G586">
        <v>683</v>
      </c>
      <c r="H586">
        <v>683</v>
      </c>
      <c r="I586">
        <v>621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567</v>
      </c>
      <c r="R586">
        <v>439</v>
      </c>
      <c r="S586">
        <v>0</v>
      </c>
      <c r="T586">
        <v>357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1033</v>
      </c>
      <c r="B587" s="268" t="s">
        <v>631</v>
      </c>
      <c r="C587">
        <v>730</v>
      </c>
      <c r="D587">
        <v>730</v>
      </c>
      <c r="E587">
        <v>730</v>
      </c>
      <c r="F587">
        <v>730</v>
      </c>
      <c r="G587">
        <v>768</v>
      </c>
      <c r="H587">
        <v>768</v>
      </c>
      <c r="I587">
        <v>795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32</v>
      </c>
      <c r="P587">
        <v>161</v>
      </c>
      <c r="Q587">
        <v>949</v>
      </c>
      <c r="R587">
        <v>153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1063</v>
      </c>
      <c r="B588" s="268" t="s">
        <v>632</v>
      </c>
      <c r="C588">
        <v>6929</v>
      </c>
      <c r="D588">
        <v>7050</v>
      </c>
      <c r="E588">
        <v>6588</v>
      </c>
      <c r="F588">
        <v>6676</v>
      </c>
      <c r="G588">
        <v>6746</v>
      </c>
      <c r="H588">
        <v>6816</v>
      </c>
      <c r="I588">
        <v>6887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6930</v>
      </c>
      <c r="P588">
        <v>7135</v>
      </c>
      <c r="Q588">
        <v>6670</v>
      </c>
      <c r="R588">
        <v>6570</v>
      </c>
      <c r="S588">
        <v>6546</v>
      </c>
      <c r="T588">
        <v>6531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1064</v>
      </c>
      <c r="B589" s="268" t="s">
        <v>633</v>
      </c>
      <c r="C589">
        <v>1725</v>
      </c>
      <c r="D589">
        <v>1057</v>
      </c>
      <c r="E589">
        <v>1090</v>
      </c>
      <c r="F589">
        <v>1100</v>
      </c>
      <c r="G589">
        <v>1107</v>
      </c>
      <c r="H589">
        <v>1115</v>
      </c>
      <c r="I589">
        <v>1122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726</v>
      </c>
      <c r="P589">
        <v>995</v>
      </c>
      <c r="Q589">
        <v>995</v>
      </c>
      <c r="R589">
        <v>995</v>
      </c>
      <c r="S589">
        <v>995</v>
      </c>
      <c r="T589">
        <v>995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1065</v>
      </c>
      <c r="B590" s="268" t="s">
        <v>634</v>
      </c>
      <c r="C590">
        <v>1650</v>
      </c>
      <c r="D590">
        <v>0</v>
      </c>
      <c r="E590">
        <v>30</v>
      </c>
      <c r="F590">
        <v>50</v>
      </c>
      <c r="G590">
        <v>66</v>
      </c>
      <c r="H590">
        <v>82</v>
      </c>
      <c r="I590">
        <v>98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656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66</v>
      </c>
      <c r="B591" s="268" t="s">
        <v>635</v>
      </c>
      <c r="C591">
        <v>0</v>
      </c>
      <c r="D591">
        <v>0</v>
      </c>
      <c r="E591">
        <v>737</v>
      </c>
      <c r="F591">
        <v>590</v>
      </c>
      <c r="G591">
        <v>590</v>
      </c>
      <c r="H591">
        <v>590</v>
      </c>
      <c r="I591">
        <v>663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150</v>
      </c>
      <c r="Q591">
        <v>633</v>
      </c>
      <c r="R591">
        <v>175</v>
      </c>
      <c r="S591">
        <v>0</v>
      </c>
      <c r="T591">
        <v>12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67</v>
      </c>
      <c r="B592" s="268" t="s">
        <v>636</v>
      </c>
      <c r="C592">
        <v>320</v>
      </c>
      <c r="D592">
        <v>0</v>
      </c>
      <c r="E592">
        <v>537</v>
      </c>
      <c r="F592">
        <v>430</v>
      </c>
      <c r="G592">
        <v>430</v>
      </c>
      <c r="H592">
        <v>430</v>
      </c>
      <c r="I592">
        <v>483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350</v>
      </c>
      <c r="P592">
        <v>0</v>
      </c>
      <c r="Q592">
        <v>0</v>
      </c>
      <c r="R592">
        <v>0</v>
      </c>
      <c r="S592">
        <v>0</v>
      </c>
      <c r="T592">
        <v>66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68</v>
      </c>
      <c r="B593" s="268" t="s">
        <v>63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69</v>
      </c>
      <c r="B594" s="268" t="s">
        <v>638</v>
      </c>
      <c r="C594">
        <v>320</v>
      </c>
      <c r="D594">
        <v>0</v>
      </c>
      <c r="E594">
        <v>1274</v>
      </c>
      <c r="F594">
        <v>1019</v>
      </c>
      <c r="G594">
        <v>1019</v>
      </c>
      <c r="H594">
        <v>1019</v>
      </c>
      <c r="I594">
        <v>1147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350</v>
      </c>
      <c r="P594">
        <v>150</v>
      </c>
      <c r="Q594">
        <v>633</v>
      </c>
      <c r="R594">
        <v>175</v>
      </c>
      <c r="S594">
        <v>0</v>
      </c>
      <c r="T594">
        <v>186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1070</v>
      </c>
      <c r="B595" s="268" t="s">
        <v>64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1071</v>
      </c>
      <c r="B596" s="268" t="s">
        <v>647</v>
      </c>
      <c r="C596">
        <v>12</v>
      </c>
      <c r="D596">
        <v>12</v>
      </c>
      <c r="E596">
        <v>12</v>
      </c>
      <c r="F596">
        <v>12</v>
      </c>
      <c r="G596">
        <v>12</v>
      </c>
      <c r="H596">
        <v>12</v>
      </c>
      <c r="I596">
        <v>12</v>
      </c>
      <c r="J596">
        <v>12</v>
      </c>
      <c r="K596">
        <v>12</v>
      </c>
      <c r="L596">
        <v>12</v>
      </c>
      <c r="M596">
        <v>12</v>
      </c>
      <c r="N596">
        <v>12</v>
      </c>
      <c r="O596">
        <v>2</v>
      </c>
      <c r="P596">
        <v>8</v>
      </c>
      <c r="Q596">
        <v>8</v>
      </c>
      <c r="R596">
        <v>3</v>
      </c>
      <c r="S596">
        <v>4</v>
      </c>
      <c r="T596">
        <v>0</v>
      </c>
      <c r="U596">
        <v>1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1072</v>
      </c>
      <c r="B597" s="268" t="s">
        <v>647</v>
      </c>
      <c r="C597">
        <v>12</v>
      </c>
      <c r="D597">
        <v>12</v>
      </c>
      <c r="E597">
        <v>12</v>
      </c>
      <c r="F597">
        <v>12</v>
      </c>
      <c r="G597">
        <v>12</v>
      </c>
      <c r="H597">
        <v>12</v>
      </c>
      <c r="I597">
        <v>12</v>
      </c>
      <c r="J597">
        <v>12</v>
      </c>
      <c r="K597">
        <v>12</v>
      </c>
      <c r="L597">
        <v>12</v>
      </c>
      <c r="M597">
        <v>12</v>
      </c>
      <c r="N597">
        <v>12</v>
      </c>
      <c r="O597">
        <v>14</v>
      </c>
      <c r="P597">
        <v>11</v>
      </c>
      <c r="Q597">
        <v>21</v>
      </c>
      <c r="R597">
        <v>15</v>
      </c>
      <c r="S597">
        <v>22</v>
      </c>
      <c r="T597">
        <v>22</v>
      </c>
      <c r="U597">
        <v>2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1075</v>
      </c>
      <c r="B598" s="268" t="s">
        <v>648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76</v>
      </c>
      <c r="B599" s="268" t="s">
        <v>648</v>
      </c>
      <c r="C599">
        <v>55495</v>
      </c>
      <c r="D599">
        <v>110475</v>
      </c>
      <c r="E599">
        <v>98445</v>
      </c>
      <c r="F599">
        <v>84865</v>
      </c>
      <c r="G599">
        <v>104866</v>
      </c>
      <c r="H599">
        <v>88586</v>
      </c>
      <c r="I599">
        <v>43966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107810</v>
      </c>
      <c r="P599">
        <v>195220</v>
      </c>
      <c r="Q599">
        <v>177508</v>
      </c>
      <c r="R599">
        <v>163956</v>
      </c>
      <c r="S599">
        <v>169472</v>
      </c>
      <c r="T599">
        <v>176361</v>
      </c>
      <c r="U599">
        <v>64146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1077</v>
      </c>
      <c r="B600" s="268" t="s">
        <v>648</v>
      </c>
      <c r="C600">
        <v>136608</v>
      </c>
      <c r="D600">
        <v>171605</v>
      </c>
      <c r="E600">
        <v>174964</v>
      </c>
      <c r="F600">
        <v>152320</v>
      </c>
      <c r="G600">
        <v>164364</v>
      </c>
      <c r="H600">
        <v>186244</v>
      </c>
      <c r="I600">
        <v>147612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242361</v>
      </c>
      <c r="P600">
        <v>108200</v>
      </c>
      <c r="Q600">
        <v>152960</v>
      </c>
      <c r="R600">
        <v>119630</v>
      </c>
      <c r="S600">
        <v>188399</v>
      </c>
      <c r="T600">
        <v>117369</v>
      </c>
      <c r="U600">
        <v>48893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80</v>
      </c>
      <c r="B601" s="268" t="s">
        <v>649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81</v>
      </c>
      <c r="B602" s="268" t="s">
        <v>649</v>
      </c>
      <c r="C602">
        <v>16</v>
      </c>
      <c r="D602">
        <v>16</v>
      </c>
      <c r="E602">
        <v>16</v>
      </c>
      <c r="F602">
        <v>16</v>
      </c>
      <c r="G602">
        <v>16</v>
      </c>
      <c r="H602">
        <v>16</v>
      </c>
      <c r="I602">
        <v>16</v>
      </c>
      <c r="J602">
        <v>16</v>
      </c>
      <c r="K602">
        <v>16</v>
      </c>
      <c r="L602">
        <v>16</v>
      </c>
      <c r="M602">
        <v>16</v>
      </c>
      <c r="N602">
        <v>16</v>
      </c>
      <c r="O602">
        <v>175</v>
      </c>
      <c r="P602">
        <v>34</v>
      </c>
      <c r="Q602">
        <v>15</v>
      </c>
      <c r="R602">
        <v>10</v>
      </c>
      <c r="S602">
        <v>8</v>
      </c>
      <c r="T602">
        <v>12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1082</v>
      </c>
      <c r="B603" s="268" t="s">
        <v>649</v>
      </c>
      <c r="C603">
        <v>16</v>
      </c>
      <c r="D603">
        <v>16</v>
      </c>
      <c r="E603">
        <v>16</v>
      </c>
      <c r="F603">
        <v>16</v>
      </c>
      <c r="G603">
        <v>16</v>
      </c>
      <c r="H603">
        <v>16</v>
      </c>
      <c r="I603">
        <v>16</v>
      </c>
      <c r="J603">
        <v>16</v>
      </c>
      <c r="K603">
        <v>16</v>
      </c>
      <c r="L603">
        <v>16</v>
      </c>
      <c r="M603">
        <v>16</v>
      </c>
      <c r="N603">
        <v>16</v>
      </c>
      <c r="O603">
        <v>175</v>
      </c>
      <c r="P603">
        <v>34</v>
      </c>
      <c r="Q603">
        <v>15</v>
      </c>
      <c r="R603">
        <v>10</v>
      </c>
      <c r="S603">
        <v>8</v>
      </c>
      <c r="T603">
        <v>12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85</v>
      </c>
      <c r="B604" s="268" t="s">
        <v>647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3</v>
      </c>
      <c r="P604">
        <v>15</v>
      </c>
      <c r="Q604">
        <v>16</v>
      </c>
      <c r="R604">
        <v>15</v>
      </c>
      <c r="S604">
        <v>15</v>
      </c>
      <c r="T604">
        <v>15</v>
      </c>
      <c r="U604">
        <v>12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1086</v>
      </c>
      <c r="B605" s="268" t="s">
        <v>65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942</v>
      </c>
      <c r="P605">
        <v>993</v>
      </c>
      <c r="Q605">
        <v>989</v>
      </c>
      <c r="R605">
        <v>963</v>
      </c>
      <c r="S605">
        <v>979</v>
      </c>
      <c r="T605">
        <v>1025</v>
      </c>
      <c r="U605">
        <v>449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87</v>
      </c>
      <c r="B606" s="268" t="s">
        <v>649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94</v>
      </c>
      <c r="B607" s="268" t="s">
        <v>739</v>
      </c>
      <c r="C607">
        <v>6</v>
      </c>
      <c r="D607">
        <v>6</v>
      </c>
      <c r="E607">
        <v>6</v>
      </c>
      <c r="F607">
        <v>6</v>
      </c>
      <c r="G607">
        <v>6</v>
      </c>
      <c r="H607">
        <v>6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7</v>
      </c>
      <c r="P607">
        <v>9</v>
      </c>
      <c r="Q607">
        <v>8</v>
      </c>
      <c r="R607">
        <v>6</v>
      </c>
      <c r="S607">
        <v>3</v>
      </c>
      <c r="T607">
        <v>7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1095</v>
      </c>
      <c r="B608" s="268" t="s">
        <v>674</v>
      </c>
      <c r="C608">
        <v>6</v>
      </c>
      <c r="D608">
        <v>6</v>
      </c>
      <c r="E608">
        <v>6</v>
      </c>
      <c r="F608">
        <v>6</v>
      </c>
      <c r="G608">
        <v>6</v>
      </c>
      <c r="H608">
        <v>6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8</v>
      </c>
      <c r="P608">
        <v>20</v>
      </c>
      <c r="Q608">
        <v>18</v>
      </c>
      <c r="R608">
        <v>9</v>
      </c>
      <c r="S608">
        <v>8</v>
      </c>
      <c r="T608">
        <v>8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1102</v>
      </c>
      <c r="B609" s="268" t="s">
        <v>58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115</v>
      </c>
      <c r="B610" s="268" t="s">
        <v>710</v>
      </c>
      <c r="C610">
        <v>46848</v>
      </c>
      <c r="D610">
        <v>10161</v>
      </c>
      <c r="E610">
        <v>64346</v>
      </c>
      <c r="F610">
        <v>72881</v>
      </c>
      <c r="G610">
        <v>39930</v>
      </c>
      <c r="H610">
        <v>115573</v>
      </c>
      <c r="I610">
        <v>56959</v>
      </c>
      <c r="J610">
        <v>54432</v>
      </c>
      <c r="K610">
        <v>54822</v>
      </c>
      <c r="L610">
        <v>79870</v>
      </c>
      <c r="M610">
        <v>72276</v>
      </c>
      <c r="N610">
        <v>160313</v>
      </c>
      <c r="O610">
        <v>116298</v>
      </c>
      <c r="P610">
        <v>17211</v>
      </c>
      <c r="Q610">
        <v>3023</v>
      </c>
      <c r="R610">
        <v>36095</v>
      </c>
      <c r="S610">
        <v>46112</v>
      </c>
      <c r="T610">
        <v>94742</v>
      </c>
      <c r="U610">
        <v>599509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1118</v>
      </c>
      <c r="B611" s="268" t="s">
        <v>677</v>
      </c>
      <c r="C611">
        <v>271</v>
      </c>
      <c r="D611">
        <v>261</v>
      </c>
      <c r="E611">
        <v>264</v>
      </c>
      <c r="F611">
        <v>265</v>
      </c>
      <c r="G611">
        <v>282</v>
      </c>
      <c r="H611">
        <v>281</v>
      </c>
      <c r="I611">
        <v>279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1</v>
      </c>
      <c r="P611">
        <v>2</v>
      </c>
      <c r="Q611">
        <v>32</v>
      </c>
      <c r="R611">
        <v>11</v>
      </c>
      <c r="S611">
        <v>37</v>
      </c>
      <c r="T611">
        <v>6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119</v>
      </c>
      <c r="B612" s="268" t="s">
        <v>678</v>
      </c>
      <c r="C612">
        <v>1229</v>
      </c>
      <c r="D612">
        <v>1229</v>
      </c>
      <c r="E612">
        <v>1260</v>
      </c>
      <c r="F612">
        <v>1245</v>
      </c>
      <c r="G612">
        <v>1216</v>
      </c>
      <c r="H612">
        <v>1240</v>
      </c>
      <c r="I612">
        <v>1255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212</v>
      </c>
      <c r="P612">
        <v>180</v>
      </c>
      <c r="Q612">
        <v>431</v>
      </c>
      <c r="R612">
        <v>683</v>
      </c>
      <c r="S612">
        <v>374</v>
      </c>
      <c r="T612">
        <v>113</v>
      </c>
      <c r="U612">
        <v>6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132</v>
      </c>
      <c r="B613" s="268" t="s">
        <v>648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16860</v>
      </c>
      <c r="P613">
        <v>0</v>
      </c>
      <c r="Q613">
        <v>0</v>
      </c>
      <c r="R613">
        <v>0</v>
      </c>
      <c r="S613">
        <v>982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133</v>
      </c>
      <c r="B614" s="268" t="s">
        <v>647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147</v>
      </c>
      <c r="B615" s="268" t="s">
        <v>64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148</v>
      </c>
      <c r="B616" s="268" t="s">
        <v>647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00</v>
      </c>
      <c r="T616">
        <v>100</v>
      </c>
      <c r="U616">
        <v>10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50</v>
      </c>
      <c r="B617" s="268" t="s">
        <v>688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53</v>
      </c>
      <c r="B618" s="268" t="s">
        <v>691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1157</v>
      </c>
      <c r="B619" s="268" t="s">
        <v>79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64</v>
      </c>
      <c r="B620" s="268" t="s">
        <v>619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65</v>
      </c>
      <c r="B621" s="268" t="s">
        <v>682</v>
      </c>
      <c r="C621">
        <v>1501</v>
      </c>
      <c r="D621">
        <v>845</v>
      </c>
      <c r="E621">
        <v>2417</v>
      </c>
      <c r="F621">
        <v>784</v>
      </c>
      <c r="G621">
        <v>4640</v>
      </c>
      <c r="H621">
        <v>3345</v>
      </c>
      <c r="I621">
        <v>176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120</v>
      </c>
      <c r="P621">
        <v>1260</v>
      </c>
      <c r="Q621">
        <v>2363</v>
      </c>
      <c r="R621">
        <v>3315</v>
      </c>
      <c r="S621">
        <v>2089</v>
      </c>
      <c r="T621">
        <v>5688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66</v>
      </c>
      <c r="B622" s="268" t="s">
        <v>683</v>
      </c>
      <c r="C622">
        <v>25</v>
      </c>
      <c r="D622">
        <v>2422</v>
      </c>
      <c r="E622">
        <v>329</v>
      </c>
      <c r="F622">
        <v>907</v>
      </c>
      <c r="G622">
        <v>2902</v>
      </c>
      <c r="H622">
        <v>553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3098</v>
      </c>
      <c r="Q622">
        <v>0</v>
      </c>
      <c r="R622">
        <v>2307</v>
      </c>
      <c r="S622">
        <v>0</v>
      </c>
      <c r="T622">
        <v>2163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67</v>
      </c>
      <c r="B623" s="268" t="s">
        <v>684</v>
      </c>
      <c r="C623">
        <v>4824</v>
      </c>
      <c r="D623">
        <v>3212</v>
      </c>
      <c r="E623">
        <v>347</v>
      </c>
      <c r="F623">
        <v>-281</v>
      </c>
      <c r="G623">
        <v>1722</v>
      </c>
      <c r="H623">
        <v>1904</v>
      </c>
      <c r="I623">
        <v>243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377</v>
      </c>
      <c r="P623">
        <v>9679</v>
      </c>
      <c r="Q623">
        <v>2776</v>
      </c>
      <c r="R623">
        <v>6288</v>
      </c>
      <c r="S623">
        <v>1748</v>
      </c>
      <c r="T623">
        <v>3124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68</v>
      </c>
      <c r="B624" s="268" t="s">
        <v>685</v>
      </c>
      <c r="C624">
        <v>0</v>
      </c>
      <c r="D624">
        <v>0</v>
      </c>
      <c r="E624">
        <v>257</v>
      </c>
      <c r="F624">
        <v>229</v>
      </c>
      <c r="G624">
        <v>239</v>
      </c>
      <c r="H624">
        <v>303</v>
      </c>
      <c r="I624">
        <v>28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76</v>
      </c>
      <c r="Q624">
        <v>1718</v>
      </c>
      <c r="R624">
        <v>497</v>
      </c>
      <c r="S624">
        <v>390</v>
      </c>
      <c r="T624">
        <v>61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69</v>
      </c>
      <c r="B625" s="268" t="s">
        <v>686</v>
      </c>
      <c r="C625">
        <v>19</v>
      </c>
      <c r="D625">
        <v>350</v>
      </c>
      <c r="E625">
        <v>545</v>
      </c>
      <c r="F625">
        <v>344</v>
      </c>
      <c r="G625">
        <v>1114</v>
      </c>
      <c r="H625">
        <v>548</v>
      </c>
      <c r="I625">
        <v>14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132</v>
      </c>
      <c r="P625">
        <v>128</v>
      </c>
      <c r="Q625">
        <v>3420</v>
      </c>
      <c r="R625">
        <v>4063</v>
      </c>
      <c r="S625">
        <v>1796</v>
      </c>
      <c r="T625">
        <v>1825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70</v>
      </c>
      <c r="B626" s="268" t="s">
        <v>687</v>
      </c>
      <c r="C626">
        <v>8176</v>
      </c>
      <c r="D626">
        <v>6572</v>
      </c>
      <c r="E626">
        <v>7301</v>
      </c>
      <c r="F626">
        <v>9444</v>
      </c>
      <c r="G626">
        <v>3145</v>
      </c>
      <c r="H626">
        <v>3508</v>
      </c>
      <c r="I626">
        <v>65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1987</v>
      </c>
      <c r="P626">
        <v>3816</v>
      </c>
      <c r="Q626">
        <v>7698</v>
      </c>
      <c r="R626">
        <v>12773</v>
      </c>
      <c r="S626">
        <v>3520</v>
      </c>
      <c r="T626">
        <v>475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71</v>
      </c>
      <c r="B627" s="268" t="s">
        <v>701</v>
      </c>
      <c r="C627">
        <v>4165</v>
      </c>
      <c r="D627">
        <v>4202</v>
      </c>
      <c r="E627">
        <v>5020</v>
      </c>
      <c r="F627">
        <v>5547</v>
      </c>
      <c r="G627">
        <v>6305</v>
      </c>
      <c r="H627">
        <v>6271</v>
      </c>
      <c r="I627">
        <v>6972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4792</v>
      </c>
      <c r="P627">
        <v>5035</v>
      </c>
      <c r="Q627">
        <v>7621</v>
      </c>
      <c r="R627">
        <v>4245</v>
      </c>
      <c r="S627">
        <v>4939</v>
      </c>
      <c r="T627">
        <v>5717</v>
      </c>
      <c r="U627">
        <v>476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72</v>
      </c>
      <c r="B628" s="268" t="s">
        <v>702</v>
      </c>
      <c r="C628">
        <v>1526</v>
      </c>
      <c r="D628">
        <v>1505</v>
      </c>
      <c r="E628">
        <v>1804</v>
      </c>
      <c r="F628">
        <v>1983</v>
      </c>
      <c r="G628">
        <v>2258</v>
      </c>
      <c r="H628">
        <v>2244</v>
      </c>
      <c r="I628">
        <v>2495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206</v>
      </c>
      <c r="P628">
        <v>2332</v>
      </c>
      <c r="Q628">
        <v>1686</v>
      </c>
      <c r="R628">
        <v>597</v>
      </c>
      <c r="S628">
        <v>2921</v>
      </c>
      <c r="T628">
        <v>1725</v>
      </c>
      <c r="U628">
        <v>2956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73</v>
      </c>
      <c r="B629" s="268" t="s">
        <v>703</v>
      </c>
      <c r="C629">
        <v>13953</v>
      </c>
      <c r="D629">
        <v>13566</v>
      </c>
      <c r="E629">
        <v>16299</v>
      </c>
      <c r="F629">
        <v>17865</v>
      </c>
      <c r="G629">
        <v>20355</v>
      </c>
      <c r="H629">
        <v>20219</v>
      </c>
      <c r="I629">
        <v>22482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17256</v>
      </c>
      <c r="P629">
        <v>20786</v>
      </c>
      <c r="Q629">
        <v>19379</v>
      </c>
      <c r="R629">
        <v>23448</v>
      </c>
      <c r="S629">
        <v>15975</v>
      </c>
      <c r="T629">
        <v>13954</v>
      </c>
      <c r="U629">
        <v>815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74</v>
      </c>
      <c r="B630" s="268" t="s">
        <v>704</v>
      </c>
      <c r="C630">
        <v>1573</v>
      </c>
      <c r="D630">
        <v>1375</v>
      </c>
      <c r="E630">
        <v>1680</v>
      </c>
      <c r="F630">
        <v>1797</v>
      </c>
      <c r="G630">
        <v>2064</v>
      </c>
      <c r="H630">
        <v>2042</v>
      </c>
      <c r="I630">
        <v>227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309</v>
      </c>
      <c r="P630">
        <v>1841</v>
      </c>
      <c r="Q630">
        <v>1725</v>
      </c>
      <c r="R630">
        <v>2493</v>
      </c>
      <c r="S630">
        <v>1481</v>
      </c>
      <c r="T630">
        <v>2423</v>
      </c>
      <c r="U630">
        <v>106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75</v>
      </c>
      <c r="B631" s="268" t="s">
        <v>705</v>
      </c>
      <c r="C631">
        <v>3647</v>
      </c>
      <c r="D631">
        <v>3341</v>
      </c>
      <c r="E631">
        <v>4051</v>
      </c>
      <c r="F631">
        <v>4381</v>
      </c>
      <c r="G631">
        <v>5013</v>
      </c>
      <c r="H631">
        <v>4969</v>
      </c>
      <c r="I631">
        <v>5527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085</v>
      </c>
      <c r="P631">
        <v>3752</v>
      </c>
      <c r="Q631">
        <v>4033</v>
      </c>
      <c r="R631">
        <v>4412</v>
      </c>
      <c r="S631">
        <v>4160</v>
      </c>
      <c r="T631">
        <v>5928</v>
      </c>
      <c r="U631">
        <v>162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1176</v>
      </c>
      <c r="B632" s="268" t="s">
        <v>706</v>
      </c>
      <c r="C632">
        <v>5951</v>
      </c>
      <c r="D632">
        <v>6004</v>
      </c>
      <c r="E632">
        <v>7173</v>
      </c>
      <c r="F632">
        <v>7925</v>
      </c>
      <c r="G632">
        <v>9007</v>
      </c>
      <c r="H632">
        <v>8959</v>
      </c>
      <c r="I632">
        <v>996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6766</v>
      </c>
      <c r="P632">
        <v>4152</v>
      </c>
      <c r="Q632">
        <v>4971</v>
      </c>
      <c r="R632">
        <v>4748</v>
      </c>
      <c r="S632">
        <v>6141</v>
      </c>
      <c r="T632">
        <v>3437</v>
      </c>
      <c r="U632">
        <v>815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177</v>
      </c>
      <c r="B633" s="268" t="s">
        <v>707</v>
      </c>
      <c r="C633">
        <v>190</v>
      </c>
      <c r="D633">
        <v>182</v>
      </c>
      <c r="E633">
        <v>185</v>
      </c>
      <c r="F633">
        <v>186</v>
      </c>
      <c r="G633">
        <v>198</v>
      </c>
      <c r="H633">
        <v>197</v>
      </c>
      <c r="I633">
        <v>196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11</v>
      </c>
      <c r="P633">
        <v>2</v>
      </c>
      <c r="Q633">
        <v>32</v>
      </c>
      <c r="R633">
        <v>11</v>
      </c>
      <c r="S633">
        <v>37</v>
      </c>
      <c r="T633">
        <v>6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1178</v>
      </c>
      <c r="B634" s="268" t="s">
        <v>708</v>
      </c>
      <c r="C634">
        <v>1229</v>
      </c>
      <c r="D634">
        <v>1229</v>
      </c>
      <c r="E634">
        <v>1260</v>
      </c>
      <c r="F634">
        <v>1245</v>
      </c>
      <c r="G634">
        <v>1216</v>
      </c>
      <c r="H634">
        <v>1240</v>
      </c>
      <c r="I634">
        <v>1255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12</v>
      </c>
      <c r="P634">
        <v>180</v>
      </c>
      <c r="Q634">
        <v>431</v>
      </c>
      <c r="R634">
        <v>683</v>
      </c>
      <c r="S634">
        <v>374</v>
      </c>
      <c r="T634">
        <v>113</v>
      </c>
      <c r="U634">
        <v>6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179</v>
      </c>
      <c r="B635" s="268" t="s">
        <v>709</v>
      </c>
      <c r="C635">
        <v>103168</v>
      </c>
      <c r="D635">
        <v>6283</v>
      </c>
      <c r="E635">
        <v>2225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77993</v>
      </c>
      <c r="P635">
        <v>108803</v>
      </c>
      <c r="Q635">
        <v>78252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1225</v>
      </c>
      <c r="B636" s="268" t="s">
        <v>711</v>
      </c>
      <c r="C636">
        <v>1200</v>
      </c>
      <c r="D636">
        <v>-1533</v>
      </c>
      <c r="E636">
        <v>234</v>
      </c>
      <c r="F636">
        <v>-915</v>
      </c>
      <c r="G636">
        <v>146</v>
      </c>
      <c r="H636">
        <v>-434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200</v>
      </c>
      <c r="P636">
        <v>-645</v>
      </c>
      <c r="Q636">
        <v>152</v>
      </c>
      <c r="R636">
        <v>-1823</v>
      </c>
      <c r="S636">
        <v>155</v>
      </c>
      <c r="T636">
        <v>269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1226</v>
      </c>
      <c r="B637" s="268" t="s">
        <v>712</v>
      </c>
      <c r="C637">
        <v>0</v>
      </c>
      <c r="D637">
        <v>18026</v>
      </c>
      <c r="E637">
        <v>1367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16861</v>
      </c>
      <c r="Q637">
        <v>1462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227</v>
      </c>
      <c r="B638" s="268" t="s">
        <v>713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1239</v>
      </c>
      <c r="B639" s="268" t="s">
        <v>591</v>
      </c>
      <c r="C639">
        <v>120</v>
      </c>
      <c r="D639">
        <v>120</v>
      </c>
      <c r="E639">
        <v>132</v>
      </c>
      <c r="F639">
        <v>114</v>
      </c>
      <c r="G639">
        <v>126</v>
      </c>
      <c r="H639">
        <v>120</v>
      </c>
      <c r="I639">
        <v>114</v>
      </c>
      <c r="J639">
        <v>132</v>
      </c>
      <c r="K639">
        <v>132</v>
      </c>
      <c r="L639">
        <v>120</v>
      </c>
      <c r="M639">
        <v>120</v>
      </c>
      <c r="N639">
        <v>126</v>
      </c>
      <c r="O639">
        <v>65</v>
      </c>
      <c r="P639">
        <v>92</v>
      </c>
      <c r="Q639">
        <v>80</v>
      </c>
      <c r="R639">
        <v>38</v>
      </c>
      <c r="S639">
        <v>98</v>
      </c>
      <c r="T639">
        <v>119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240</v>
      </c>
      <c r="B640" s="268" t="s">
        <v>591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243</v>
      </c>
      <c r="B641" s="268" t="s">
        <v>590</v>
      </c>
      <c r="C641">
        <v>18</v>
      </c>
      <c r="D641">
        <v>18</v>
      </c>
      <c r="E641">
        <v>17</v>
      </c>
      <c r="F641">
        <v>16</v>
      </c>
      <c r="G641">
        <v>15</v>
      </c>
      <c r="H641">
        <v>18</v>
      </c>
      <c r="I641">
        <v>18</v>
      </c>
      <c r="J641">
        <v>17</v>
      </c>
      <c r="K641">
        <v>17</v>
      </c>
      <c r="L641">
        <v>16</v>
      </c>
      <c r="M641">
        <v>16</v>
      </c>
      <c r="N641">
        <v>15</v>
      </c>
      <c r="O641">
        <v>0</v>
      </c>
      <c r="P641">
        <v>10</v>
      </c>
      <c r="Q641">
        <v>20</v>
      </c>
      <c r="R641">
        <v>9</v>
      </c>
      <c r="S641">
        <v>0</v>
      </c>
      <c r="T641">
        <v>14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247</v>
      </c>
      <c r="B642" s="268" t="s">
        <v>589</v>
      </c>
      <c r="C642">
        <v>11</v>
      </c>
      <c r="D642">
        <v>11</v>
      </c>
      <c r="E642">
        <v>11</v>
      </c>
      <c r="F642">
        <v>11</v>
      </c>
      <c r="G642">
        <v>11</v>
      </c>
      <c r="H642">
        <v>11</v>
      </c>
      <c r="I642">
        <v>11</v>
      </c>
      <c r="J642">
        <v>11</v>
      </c>
      <c r="K642">
        <v>11</v>
      </c>
      <c r="L642">
        <v>11</v>
      </c>
      <c r="M642">
        <v>11</v>
      </c>
      <c r="N642">
        <v>11</v>
      </c>
      <c r="O642">
        <v>7</v>
      </c>
      <c r="P642">
        <v>13</v>
      </c>
      <c r="Q642">
        <v>10</v>
      </c>
      <c r="R642">
        <v>10</v>
      </c>
      <c r="S642">
        <v>13</v>
      </c>
      <c r="T642">
        <v>11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248</v>
      </c>
      <c r="B643" s="268" t="s">
        <v>589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249</v>
      </c>
      <c r="B644" s="268" t="s">
        <v>717</v>
      </c>
      <c r="C644">
        <v>1082</v>
      </c>
      <c r="D644">
        <v>1353</v>
      </c>
      <c r="E644">
        <v>1894</v>
      </c>
      <c r="F644">
        <v>2165</v>
      </c>
      <c r="G644">
        <v>2435</v>
      </c>
      <c r="H644">
        <v>2435</v>
      </c>
      <c r="I644">
        <v>2165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1191</v>
      </c>
      <c r="P644">
        <v>2129</v>
      </c>
      <c r="Q644">
        <v>973</v>
      </c>
      <c r="R644">
        <v>2249</v>
      </c>
      <c r="S644">
        <v>1173</v>
      </c>
      <c r="T644">
        <v>1504</v>
      </c>
      <c r="U644">
        <v>45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278</v>
      </c>
      <c r="B645" s="268" t="s">
        <v>624</v>
      </c>
      <c r="C645">
        <v>35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37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82</v>
      </c>
      <c r="B646" s="268" t="s">
        <v>59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83</v>
      </c>
      <c r="B647" s="268" t="s">
        <v>59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84</v>
      </c>
      <c r="B648" s="268" t="s">
        <v>58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87</v>
      </c>
      <c r="B649" s="268" t="s">
        <v>742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59</v>
      </c>
      <c r="P649">
        <v>44</v>
      </c>
      <c r="Q649">
        <v>43</v>
      </c>
      <c r="R649">
        <v>48</v>
      </c>
      <c r="S649">
        <v>49</v>
      </c>
      <c r="T649">
        <v>45</v>
      </c>
      <c r="U649">
        <v>62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288</v>
      </c>
      <c r="B650" s="268" t="s">
        <v>743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40</v>
      </c>
      <c r="P650">
        <v>51</v>
      </c>
      <c r="Q650">
        <v>56</v>
      </c>
      <c r="R650">
        <v>47</v>
      </c>
      <c r="S650">
        <v>49</v>
      </c>
      <c r="T650">
        <v>49</v>
      </c>
      <c r="U650">
        <v>63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89</v>
      </c>
      <c r="B651" s="268" t="s">
        <v>74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46</v>
      </c>
      <c r="P651">
        <v>52</v>
      </c>
      <c r="Q651">
        <v>58</v>
      </c>
      <c r="R651">
        <v>61</v>
      </c>
      <c r="S651">
        <v>56</v>
      </c>
      <c r="T651">
        <v>59</v>
      </c>
      <c r="U651">
        <v>81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290</v>
      </c>
      <c r="B652" s="268" t="s">
        <v>745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43</v>
      </c>
      <c r="P652">
        <v>37</v>
      </c>
      <c r="Q652">
        <v>34</v>
      </c>
      <c r="R652">
        <v>39</v>
      </c>
      <c r="S652">
        <v>30</v>
      </c>
      <c r="T652">
        <v>30</v>
      </c>
      <c r="U652">
        <v>65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291</v>
      </c>
      <c r="B653" s="268" t="s">
        <v>746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53</v>
      </c>
      <c r="P653">
        <v>44</v>
      </c>
      <c r="Q653">
        <v>46</v>
      </c>
      <c r="R653">
        <v>48</v>
      </c>
      <c r="S653">
        <v>39</v>
      </c>
      <c r="T653">
        <v>37</v>
      </c>
      <c r="U653">
        <v>65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92</v>
      </c>
      <c r="B654" s="268" t="s">
        <v>747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58</v>
      </c>
      <c r="P654">
        <v>75</v>
      </c>
      <c r="Q654">
        <v>77</v>
      </c>
      <c r="R654">
        <v>69</v>
      </c>
      <c r="S654">
        <v>81</v>
      </c>
      <c r="T654">
        <v>80</v>
      </c>
      <c r="U654">
        <v>109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293</v>
      </c>
      <c r="B655" s="268" t="s">
        <v>748</v>
      </c>
      <c r="C655">
        <v>55</v>
      </c>
      <c r="D655">
        <v>58</v>
      </c>
      <c r="E655">
        <v>60</v>
      </c>
      <c r="F655">
        <v>59</v>
      </c>
      <c r="G655">
        <v>58</v>
      </c>
      <c r="H655">
        <v>58</v>
      </c>
      <c r="I655">
        <v>58</v>
      </c>
      <c r="J655">
        <v>57</v>
      </c>
      <c r="K655">
        <v>58</v>
      </c>
      <c r="L655">
        <v>57</v>
      </c>
      <c r="M655">
        <v>56</v>
      </c>
      <c r="N655">
        <v>54</v>
      </c>
      <c r="O655">
        <v>51</v>
      </c>
      <c r="P655">
        <v>53</v>
      </c>
      <c r="Q655">
        <v>55</v>
      </c>
      <c r="R655">
        <v>56</v>
      </c>
      <c r="S655">
        <v>55</v>
      </c>
      <c r="T655">
        <v>54</v>
      </c>
      <c r="U655">
        <v>76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94</v>
      </c>
      <c r="B656" s="268" t="s">
        <v>74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95</v>
      </c>
      <c r="B657" s="268" t="s">
        <v>750</v>
      </c>
      <c r="C657">
        <v>7042</v>
      </c>
      <c r="D657">
        <v>9858</v>
      </c>
      <c r="E657">
        <v>11266</v>
      </c>
      <c r="F657">
        <v>12675</v>
      </c>
      <c r="G657">
        <v>14082</v>
      </c>
      <c r="H657">
        <v>12675</v>
      </c>
      <c r="I657">
        <v>11266</v>
      </c>
      <c r="J657">
        <v>12675</v>
      </c>
      <c r="K657">
        <v>14082</v>
      </c>
      <c r="L657">
        <v>11266</v>
      </c>
      <c r="M657">
        <v>12675</v>
      </c>
      <c r="N657">
        <v>11266</v>
      </c>
      <c r="O657">
        <v>4366</v>
      </c>
      <c r="P657">
        <v>11239</v>
      </c>
      <c r="Q657">
        <v>9845</v>
      </c>
      <c r="R657">
        <v>10037</v>
      </c>
      <c r="S657">
        <v>9439</v>
      </c>
      <c r="T657">
        <v>9677</v>
      </c>
      <c r="U657">
        <v>41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96</v>
      </c>
      <c r="B658" s="268" t="s">
        <v>751</v>
      </c>
      <c r="C658">
        <v>3394</v>
      </c>
      <c r="D658">
        <v>4241</v>
      </c>
      <c r="E658">
        <v>5938</v>
      </c>
      <c r="F658">
        <v>6787</v>
      </c>
      <c r="G658">
        <v>7635</v>
      </c>
      <c r="H658">
        <v>7635</v>
      </c>
      <c r="I658">
        <v>6787</v>
      </c>
      <c r="J658">
        <v>5938</v>
      </c>
      <c r="K658">
        <v>7635</v>
      </c>
      <c r="L658">
        <v>7635</v>
      </c>
      <c r="M658">
        <v>8484</v>
      </c>
      <c r="N658">
        <v>12725</v>
      </c>
      <c r="O658">
        <v>2253</v>
      </c>
      <c r="P658">
        <v>3259</v>
      </c>
      <c r="Q658">
        <v>5810</v>
      </c>
      <c r="R658">
        <v>5846</v>
      </c>
      <c r="S658">
        <v>5880</v>
      </c>
      <c r="T658">
        <v>5227</v>
      </c>
      <c r="U658">
        <v>1028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97</v>
      </c>
      <c r="B659" s="268" t="s">
        <v>773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298</v>
      </c>
      <c r="B660" s="268" t="s">
        <v>752</v>
      </c>
      <c r="C660">
        <v>46283</v>
      </c>
      <c r="D660">
        <v>9596</v>
      </c>
      <c r="E660">
        <v>63781</v>
      </c>
      <c r="F660">
        <v>72316</v>
      </c>
      <c r="G660">
        <v>39365</v>
      </c>
      <c r="H660">
        <v>115008</v>
      </c>
      <c r="I660">
        <v>56394</v>
      </c>
      <c r="J660">
        <v>53867</v>
      </c>
      <c r="K660">
        <v>54257</v>
      </c>
      <c r="L660">
        <v>79305</v>
      </c>
      <c r="M660">
        <v>71711</v>
      </c>
      <c r="N660">
        <v>124109</v>
      </c>
      <c r="O660">
        <v>117137</v>
      </c>
      <c r="P660">
        <v>19540</v>
      </c>
      <c r="Q660">
        <v>3333</v>
      </c>
      <c r="R660">
        <v>36410</v>
      </c>
      <c r="S660">
        <v>50213</v>
      </c>
      <c r="T660">
        <v>94868</v>
      </c>
      <c r="U660">
        <v>599509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299</v>
      </c>
      <c r="B661" s="268" t="s">
        <v>753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300</v>
      </c>
      <c r="B662" s="268" t="s">
        <v>754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301</v>
      </c>
      <c r="B663" s="268" t="s">
        <v>755</v>
      </c>
      <c r="C663">
        <v>1200</v>
      </c>
      <c r="D663">
        <v>1200</v>
      </c>
      <c r="E663">
        <v>1200</v>
      </c>
      <c r="F663">
        <v>1200</v>
      </c>
      <c r="G663">
        <v>1200</v>
      </c>
      <c r="H663">
        <v>1200</v>
      </c>
      <c r="I663">
        <v>1200</v>
      </c>
      <c r="J663">
        <v>1200</v>
      </c>
      <c r="K663">
        <v>1200</v>
      </c>
      <c r="L663">
        <v>1200</v>
      </c>
      <c r="M663">
        <v>1200</v>
      </c>
      <c r="N663">
        <v>1200</v>
      </c>
      <c r="O663">
        <v>927</v>
      </c>
      <c r="P663">
        <v>1880</v>
      </c>
      <c r="Q663">
        <v>2500</v>
      </c>
      <c r="R663">
        <v>81</v>
      </c>
      <c r="S663">
        <v>130</v>
      </c>
      <c r="T663">
        <v>564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304</v>
      </c>
      <c r="B664" s="268" t="s">
        <v>755</v>
      </c>
      <c r="C664">
        <v>1350</v>
      </c>
      <c r="D664">
        <v>1350</v>
      </c>
      <c r="E664">
        <v>1350</v>
      </c>
      <c r="F664">
        <v>1350</v>
      </c>
      <c r="G664">
        <v>1350</v>
      </c>
      <c r="H664">
        <v>1350</v>
      </c>
      <c r="I664">
        <v>1350</v>
      </c>
      <c r="J664">
        <v>1350</v>
      </c>
      <c r="K664">
        <v>1350</v>
      </c>
      <c r="L664">
        <v>1350</v>
      </c>
      <c r="M664">
        <v>1350</v>
      </c>
      <c r="N664">
        <v>1350</v>
      </c>
      <c r="O664">
        <v>154</v>
      </c>
      <c r="P664">
        <v>0</v>
      </c>
      <c r="Q664">
        <v>728</v>
      </c>
      <c r="R664">
        <v>535</v>
      </c>
      <c r="S664">
        <v>1627</v>
      </c>
      <c r="T664">
        <v>856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309</v>
      </c>
      <c r="B665" s="268" t="s">
        <v>755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7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312</v>
      </c>
      <c r="B666" s="268" t="s">
        <v>755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319</v>
      </c>
      <c r="B667" s="268" t="s">
        <v>755</v>
      </c>
      <c r="C667">
        <v>1350</v>
      </c>
      <c r="D667">
        <v>1350</v>
      </c>
      <c r="E667">
        <v>1350</v>
      </c>
      <c r="F667">
        <v>1350</v>
      </c>
      <c r="G667">
        <v>1350</v>
      </c>
      <c r="H667">
        <v>1350</v>
      </c>
      <c r="I667">
        <v>1350</v>
      </c>
      <c r="J667">
        <v>1350</v>
      </c>
      <c r="K667">
        <v>1350</v>
      </c>
      <c r="L667">
        <v>1350</v>
      </c>
      <c r="M667">
        <v>1350</v>
      </c>
      <c r="N667">
        <v>1350</v>
      </c>
      <c r="O667">
        <v>0</v>
      </c>
      <c r="P667">
        <v>568</v>
      </c>
      <c r="Q667">
        <v>370</v>
      </c>
      <c r="R667">
        <v>1285</v>
      </c>
      <c r="S667">
        <v>17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321</v>
      </c>
      <c r="B668" s="268" t="s">
        <v>755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322</v>
      </c>
      <c r="B669" s="268" t="s">
        <v>75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323</v>
      </c>
      <c r="B670" s="268" t="s">
        <v>755</v>
      </c>
      <c r="C670">
        <v>1450</v>
      </c>
      <c r="D670">
        <v>1450</v>
      </c>
      <c r="E670">
        <v>1450</v>
      </c>
      <c r="F670">
        <v>1450</v>
      </c>
      <c r="G670">
        <v>1450</v>
      </c>
      <c r="H670">
        <v>1450</v>
      </c>
      <c r="I670">
        <v>1450</v>
      </c>
      <c r="J670">
        <v>1450</v>
      </c>
      <c r="K670">
        <v>1450</v>
      </c>
      <c r="L670">
        <v>1450</v>
      </c>
      <c r="M670">
        <v>1450</v>
      </c>
      <c r="N670">
        <v>1450</v>
      </c>
      <c r="O670">
        <v>831</v>
      </c>
      <c r="P670">
        <v>853</v>
      </c>
      <c r="Q670">
        <v>2134</v>
      </c>
      <c r="R670">
        <v>928</v>
      </c>
      <c r="S670">
        <v>822</v>
      </c>
      <c r="T670">
        <v>1119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324</v>
      </c>
      <c r="B671" s="268" t="s">
        <v>755</v>
      </c>
      <c r="C671">
        <v>1450</v>
      </c>
      <c r="D671">
        <v>1450</v>
      </c>
      <c r="E671">
        <v>1450</v>
      </c>
      <c r="F671">
        <v>1450</v>
      </c>
      <c r="G671">
        <v>1450</v>
      </c>
      <c r="H671">
        <v>1450</v>
      </c>
      <c r="I671">
        <v>1450</v>
      </c>
      <c r="J671">
        <v>1450</v>
      </c>
      <c r="K671">
        <v>1450</v>
      </c>
      <c r="L671">
        <v>1450</v>
      </c>
      <c r="M671">
        <v>1450</v>
      </c>
      <c r="N671">
        <v>1450</v>
      </c>
      <c r="O671">
        <v>1000</v>
      </c>
      <c r="P671">
        <v>4606</v>
      </c>
      <c r="Q671">
        <v>750</v>
      </c>
      <c r="R671">
        <v>120</v>
      </c>
      <c r="S671">
        <v>628</v>
      </c>
      <c r="T671">
        <v>9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30</v>
      </c>
      <c r="B672" s="268" t="s">
        <v>631</v>
      </c>
      <c r="C672">
        <v>0</v>
      </c>
      <c r="D672">
        <v>4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40</v>
      </c>
      <c r="B673" s="268" t="s">
        <v>35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545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350</v>
      </c>
      <c r="B674" s="268" t="s">
        <v>34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365</v>
      </c>
      <c r="B675" s="268" t="s">
        <v>759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66</v>
      </c>
      <c r="B676" s="268" t="s">
        <v>760</v>
      </c>
      <c r="C676">
        <v>6</v>
      </c>
      <c r="D676">
        <v>6</v>
      </c>
      <c r="E676">
        <v>6</v>
      </c>
      <c r="F676">
        <v>6</v>
      </c>
      <c r="G676">
        <v>6</v>
      </c>
      <c r="H676">
        <v>6</v>
      </c>
      <c r="I676">
        <v>6</v>
      </c>
      <c r="J676">
        <v>6</v>
      </c>
      <c r="K676">
        <v>6</v>
      </c>
      <c r="L676">
        <v>6</v>
      </c>
      <c r="M676">
        <v>6</v>
      </c>
      <c r="N676">
        <v>6</v>
      </c>
      <c r="O676">
        <v>6</v>
      </c>
      <c r="P676">
        <v>5</v>
      </c>
      <c r="Q676">
        <v>5</v>
      </c>
      <c r="R676">
        <v>5</v>
      </c>
      <c r="S676">
        <v>4</v>
      </c>
      <c r="T676">
        <v>8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67</v>
      </c>
      <c r="B677" s="268" t="s">
        <v>761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68</v>
      </c>
      <c r="B678" s="268" t="s">
        <v>762</v>
      </c>
      <c r="C678">
        <v>6</v>
      </c>
      <c r="D678">
        <v>6</v>
      </c>
      <c r="E678">
        <v>6</v>
      </c>
      <c r="F678">
        <v>6</v>
      </c>
      <c r="G678">
        <v>6</v>
      </c>
      <c r="H678">
        <v>6</v>
      </c>
      <c r="I678">
        <v>6</v>
      </c>
      <c r="J678">
        <v>6</v>
      </c>
      <c r="K678">
        <v>6</v>
      </c>
      <c r="L678">
        <v>6</v>
      </c>
      <c r="M678">
        <v>6</v>
      </c>
      <c r="N678">
        <v>6</v>
      </c>
      <c r="O678">
        <v>6</v>
      </c>
      <c r="P678">
        <v>4</v>
      </c>
      <c r="Q678">
        <v>7</v>
      </c>
      <c r="R678">
        <v>6</v>
      </c>
      <c r="S678">
        <v>6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69</v>
      </c>
      <c r="B679" s="268" t="s">
        <v>76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70</v>
      </c>
      <c r="B680" s="268" t="s">
        <v>764</v>
      </c>
      <c r="C680">
        <v>6</v>
      </c>
      <c r="D680">
        <v>6</v>
      </c>
      <c r="E680">
        <v>6</v>
      </c>
      <c r="F680">
        <v>6</v>
      </c>
      <c r="G680">
        <v>6</v>
      </c>
      <c r="H680">
        <v>6</v>
      </c>
      <c r="I680">
        <v>6</v>
      </c>
      <c r="J680">
        <v>6</v>
      </c>
      <c r="K680">
        <v>6</v>
      </c>
      <c r="L680">
        <v>6</v>
      </c>
      <c r="M680">
        <v>6</v>
      </c>
      <c r="N680">
        <v>6</v>
      </c>
      <c r="O680">
        <v>6</v>
      </c>
      <c r="P680">
        <v>5</v>
      </c>
      <c r="Q680">
        <v>7</v>
      </c>
      <c r="R680">
        <v>6</v>
      </c>
      <c r="S680">
        <v>7</v>
      </c>
      <c r="T680">
        <v>6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371</v>
      </c>
      <c r="B681" s="268" t="s">
        <v>765</v>
      </c>
      <c r="C681">
        <v>6</v>
      </c>
      <c r="D681">
        <v>6</v>
      </c>
      <c r="E681">
        <v>6</v>
      </c>
      <c r="F681">
        <v>6</v>
      </c>
      <c r="G681">
        <v>6</v>
      </c>
      <c r="H681">
        <v>6</v>
      </c>
      <c r="I681">
        <v>6</v>
      </c>
      <c r="J681">
        <v>6</v>
      </c>
      <c r="K681">
        <v>6</v>
      </c>
      <c r="L681">
        <v>6</v>
      </c>
      <c r="M681">
        <v>6</v>
      </c>
      <c r="N681">
        <v>6</v>
      </c>
      <c r="O681">
        <v>6</v>
      </c>
      <c r="P681">
        <v>6</v>
      </c>
      <c r="Q681">
        <v>6</v>
      </c>
      <c r="R681">
        <v>9</v>
      </c>
      <c r="S681">
        <v>6</v>
      </c>
      <c r="T681">
        <v>7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372</v>
      </c>
      <c r="B682" s="268" t="s">
        <v>766</v>
      </c>
      <c r="C682">
        <v>100</v>
      </c>
      <c r="D682">
        <v>100</v>
      </c>
      <c r="E682">
        <v>100</v>
      </c>
      <c r="F682">
        <v>100</v>
      </c>
      <c r="G682">
        <v>100</v>
      </c>
      <c r="H682">
        <v>100</v>
      </c>
      <c r="I682">
        <v>100</v>
      </c>
      <c r="J682">
        <v>100</v>
      </c>
      <c r="K682">
        <v>100</v>
      </c>
      <c r="L682">
        <v>100</v>
      </c>
      <c r="M682">
        <v>100</v>
      </c>
      <c r="N682">
        <v>100</v>
      </c>
      <c r="O682">
        <v>100</v>
      </c>
      <c r="P682">
        <v>100</v>
      </c>
      <c r="Q682">
        <v>283</v>
      </c>
      <c r="R682">
        <v>304</v>
      </c>
      <c r="S682">
        <v>184</v>
      </c>
      <c r="T682">
        <v>168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73</v>
      </c>
      <c r="B683" s="268" t="s">
        <v>767</v>
      </c>
      <c r="C683">
        <v>100</v>
      </c>
      <c r="D683">
        <v>100</v>
      </c>
      <c r="E683">
        <v>100</v>
      </c>
      <c r="F683">
        <v>100</v>
      </c>
      <c r="G683">
        <v>100</v>
      </c>
      <c r="H683">
        <v>100</v>
      </c>
      <c r="I683">
        <v>100</v>
      </c>
      <c r="J683">
        <v>100</v>
      </c>
      <c r="K683">
        <v>100</v>
      </c>
      <c r="L683">
        <v>100</v>
      </c>
      <c r="M683">
        <v>100</v>
      </c>
      <c r="N683">
        <v>100</v>
      </c>
      <c r="O683">
        <v>100</v>
      </c>
      <c r="P683">
        <v>100</v>
      </c>
      <c r="Q683">
        <v>158</v>
      </c>
      <c r="R683">
        <v>184</v>
      </c>
      <c r="S683">
        <v>180</v>
      </c>
      <c r="T683">
        <v>192</v>
      </c>
      <c r="U683">
        <v>138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74</v>
      </c>
      <c r="B684" s="268" t="s">
        <v>768</v>
      </c>
      <c r="C684">
        <v>1893</v>
      </c>
      <c r="D684">
        <v>1893</v>
      </c>
      <c r="E684">
        <v>1893</v>
      </c>
      <c r="F684">
        <v>1893</v>
      </c>
      <c r="G684">
        <v>1893</v>
      </c>
      <c r="H684">
        <v>1893</v>
      </c>
      <c r="I684">
        <v>1893</v>
      </c>
      <c r="J684">
        <v>1893</v>
      </c>
      <c r="K684">
        <v>1893</v>
      </c>
      <c r="L684">
        <v>1893</v>
      </c>
      <c r="M684">
        <v>1893</v>
      </c>
      <c r="N684">
        <v>1893</v>
      </c>
      <c r="O684">
        <v>2748</v>
      </c>
      <c r="P684">
        <v>2723</v>
      </c>
      <c r="Q684">
        <v>3167</v>
      </c>
      <c r="R684">
        <v>7124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75</v>
      </c>
      <c r="B685" s="268" t="s">
        <v>76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75</v>
      </c>
      <c r="B686" s="268" t="s">
        <v>769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376</v>
      </c>
      <c r="B687" s="268" t="s">
        <v>77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378</v>
      </c>
      <c r="B688" s="268" t="s">
        <v>1008</v>
      </c>
      <c r="C688">
        <v>6</v>
      </c>
      <c r="D688">
        <v>6</v>
      </c>
      <c r="E688">
        <v>6</v>
      </c>
      <c r="F688">
        <v>6</v>
      </c>
      <c r="G688">
        <v>6</v>
      </c>
      <c r="H688">
        <v>6</v>
      </c>
      <c r="I688">
        <v>6</v>
      </c>
      <c r="J688">
        <v>6</v>
      </c>
      <c r="K688">
        <v>6</v>
      </c>
      <c r="L688">
        <v>6</v>
      </c>
      <c r="M688">
        <v>6</v>
      </c>
      <c r="N688">
        <v>6</v>
      </c>
      <c r="O688">
        <v>33</v>
      </c>
      <c r="P688">
        <v>41</v>
      </c>
      <c r="Q688">
        <v>12</v>
      </c>
      <c r="R688">
        <v>10</v>
      </c>
      <c r="S688">
        <v>12</v>
      </c>
      <c r="T688">
        <v>14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379</v>
      </c>
      <c r="B689" s="268" t="s">
        <v>97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380</v>
      </c>
      <c r="B690" s="268" t="s">
        <v>774</v>
      </c>
      <c r="C690">
        <v>5667</v>
      </c>
      <c r="D690">
        <v>5047</v>
      </c>
      <c r="E690">
        <v>7437</v>
      </c>
      <c r="F690">
        <v>6331</v>
      </c>
      <c r="G690">
        <v>10944</v>
      </c>
      <c r="H690">
        <v>9616</v>
      </c>
      <c r="I690">
        <v>71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4912</v>
      </c>
      <c r="P690">
        <v>6295</v>
      </c>
      <c r="Q690">
        <v>9984</v>
      </c>
      <c r="R690">
        <v>7560</v>
      </c>
      <c r="S690">
        <v>7029</v>
      </c>
      <c r="T690">
        <v>11405</v>
      </c>
      <c r="U690">
        <v>476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381</v>
      </c>
      <c r="B691" s="268" t="s">
        <v>775</v>
      </c>
      <c r="C691">
        <v>1551</v>
      </c>
      <c r="D691">
        <v>3927</v>
      </c>
      <c r="E691">
        <v>2133</v>
      </c>
      <c r="F691">
        <v>2890</v>
      </c>
      <c r="G691">
        <v>5160</v>
      </c>
      <c r="H691">
        <v>2797</v>
      </c>
      <c r="I691">
        <v>2495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1206</v>
      </c>
      <c r="P691">
        <v>5430</v>
      </c>
      <c r="Q691">
        <v>1686</v>
      </c>
      <c r="R691">
        <v>2905</v>
      </c>
      <c r="S691">
        <v>2921</v>
      </c>
      <c r="T691">
        <v>3888</v>
      </c>
      <c r="U691">
        <v>2956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382</v>
      </c>
      <c r="B692" s="268" t="s">
        <v>776</v>
      </c>
      <c r="C692">
        <v>18778</v>
      </c>
      <c r="D692">
        <v>16778</v>
      </c>
      <c r="E692">
        <v>16646</v>
      </c>
      <c r="F692">
        <v>17584</v>
      </c>
      <c r="G692">
        <v>22077</v>
      </c>
      <c r="H692">
        <v>22123</v>
      </c>
      <c r="I692">
        <v>22725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7633</v>
      </c>
      <c r="P692">
        <v>30464</v>
      </c>
      <c r="Q692">
        <v>22155</v>
      </c>
      <c r="R692">
        <v>29736</v>
      </c>
      <c r="S692">
        <v>17723</v>
      </c>
      <c r="T692">
        <v>17078</v>
      </c>
      <c r="U692">
        <v>815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383</v>
      </c>
      <c r="B693" s="268" t="s">
        <v>777</v>
      </c>
      <c r="C693">
        <v>1573</v>
      </c>
      <c r="D693">
        <v>1375</v>
      </c>
      <c r="E693">
        <v>1937</v>
      </c>
      <c r="F693">
        <v>2026</v>
      </c>
      <c r="G693">
        <v>2303</v>
      </c>
      <c r="H693">
        <v>2345</v>
      </c>
      <c r="I693">
        <v>2298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309</v>
      </c>
      <c r="P693">
        <v>1917</v>
      </c>
      <c r="Q693">
        <v>3443</v>
      </c>
      <c r="R693">
        <v>2990</v>
      </c>
      <c r="S693">
        <v>1870</v>
      </c>
      <c r="T693">
        <v>3035</v>
      </c>
      <c r="U693">
        <v>106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384</v>
      </c>
      <c r="B694" s="268" t="s">
        <v>778</v>
      </c>
      <c r="C694">
        <v>3666</v>
      </c>
      <c r="D694">
        <v>3691</v>
      </c>
      <c r="E694">
        <v>4596</v>
      </c>
      <c r="F694">
        <v>4726</v>
      </c>
      <c r="G694">
        <v>6127</v>
      </c>
      <c r="H694">
        <v>5517</v>
      </c>
      <c r="I694">
        <v>5541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4218</v>
      </c>
      <c r="P694">
        <v>3880</v>
      </c>
      <c r="Q694">
        <v>7453</v>
      </c>
      <c r="R694">
        <v>8475</v>
      </c>
      <c r="S694">
        <v>5956</v>
      </c>
      <c r="T694">
        <v>7753</v>
      </c>
      <c r="U694">
        <v>162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85</v>
      </c>
      <c r="B695" s="268" t="s">
        <v>779</v>
      </c>
      <c r="C695">
        <v>14127</v>
      </c>
      <c r="D695">
        <v>12576</v>
      </c>
      <c r="E695">
        <v>14475</v>
      </c>
      <c r="F695">
        <v>17368</v>
      </c>
      <c r="G695">
        <v>12151</v>
      </c>
      <c r="H695">
        <v>12467</v>
      </c>
      <c r="I695">
        <v>10025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8753</v>
      </c>
      <c r="P695">
        <v>7968</v>
      </c>
      <c r="Q695">
        <v>12669</v>
      </c>
      <c r="R695">
        <v>17522</v>
      </c>
      <c r="S695">
        <v>9661</v>
      </c>
      <c r="T695">
        <v>8187</v>
      </c>
      <c r="U695">
        <v>815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89</v>
      </c>
      <c r="B696" s="268" t="s">
        <v>783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90</v>
      </c>
      <c r="B697" s="268" t="s">
        <v>784</v>
      </c>
      <c r="C697">
        <v>160</v>
      </c>
      <c r="D697">
        <v>160</v>
      </c>
      <c r="E697">
        <v>160</v>
      </c>
      <c r="F697">
        <v>160</v>
      </c>
      <c r="G697">
        <v>160</v>
      </c>
      <c r="H697">
        <v>160</v>
      </c>
      <c r="I697">
        <v>160</v>
      </c>
      <c r="J697">
        <v>160</v>
      </c>
      <c r="K697">
        <v>160</v>
      </c>
      <c r="L697">
        <v>160</v>
      </c>
      <c r="M697">
        <v>160</v>
      </c>
      <c r="N697">
        <v>160</v>
      </c>
      <c r="O697">
        <v>145</v>
      </c>
      <c r="P697">
        <v>126</v>
      </c>
      <c r="Q697">
        <v>125</v>
      </c>
      <c r="R697">
        <v>130</v>
      </c>
      <c r="S697">
        <v>98</v>
      </c>
      <c r="T697">
        <v>39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391</v>
      </c>
      <c r="B698" s="268" t="s">
        <v>785</v>
      </c>
      <c r="C698">
        <v>9</v>
      </c>
      <c r="D698">
        <v>9</v>
      </c>
      <c r="E698">
        <v>9</v>
      </c>
      <c r="F698">
        <v>9</v>
      </c>
      <c r="G698">
        <v>9</v>
      </c>
      <c r="H698">
        <v>9</v>
      </c>
      <c r="I698">
        <v>9</v>
      </c>
      <c r="J698">
        <v>9</v>
      </c>
      <c r="K698">
        <v>9</v>
      </c>
      <c r="L698">
        <v>9</v>
      </c>
      <c r="M698">
        <v>9</v>
      </c>
      <c r="N698">
        <v>9</v>
      </c>
      <c r="O698">
        <v>2</v>
      </c>
      <c r="P698">
        <v>1</v>
      </c>
      <c r="Q698">
        <v>1</v>
      </c>
      <c r="R698">
        <v>2</v>
      </c>
      <c r="S698">
        <v>2</v>
      </c>
      <c r="T698">
        <v>3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92</v>
      </c>
      <c r="B699" s="268" t="s">
        <v>786</v>
      </c>
      <c r="C699">
        <v>45</v>
      </c>
      <c r="D699">
        <v>45</v>
      </c>
      <c r="E699">
        <v>45</v>
      </c>
      <c r="F699">
        <v>45</v>
      </c>
      <c r="G699">
        <v>45</v>
      </c>
      <c r="H699">
        <v>45</v>
      </c>
      <c r="I699">
        <v>45</v>
      </c>
      <c r="J699">
        <v>45</v>
      </c>
      <c r="K699">
        <v>45</v>
      </c>
      <c r="L699">
        <v>45</v>
      </c>
      <c r="M699">
        <v>45</v>
      </c>
      <c r="N699">
        <v>45</v>
      </c>
      <c r="O699">
        <v>43</v>
      </c>
      <c r="P699">
        <v>42</v>
      </c>
      <c r="Q699">
        <v>45</v>
      </c>
      <c r="R699">
        <v>40</v>
      </c>
      <c r="S699">
        <v>44</v>
      </c>
      <c r="T699">
        <v>39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393</v>
      </c>
      <c r="B700" s="268" t="s">
        <v>787</v>
      </c>
      <c r="C700">
        <v>4</v>
      </c>
      <c r="D700">
        <v>4</v>
      </c>
      <c r="E700">
        <v>4</v>
      </c>
      <c r="F700">
        <v>4</v>
      </c>
      <c r="G700">
        <v>4</v>
      </c>
      <c r="H700">
        <v>4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5</v>
      </c>
      <c r="P700">
        <v>3</v>
      </c>
      <c r="Q700">
        <v>1</v>
      </c>
      <c r="R700">
        <v>4</v>
      </c>
      <c r="S700">
        <v>1</v>
      </c>
      <c r="T700">
        <v>6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397</v>
      </c>
      <c r="B701" s="268" t="s">
        <v>754</v>
      </c>
      <c r="C701">
        <v>5</v>
      </c>
      <c r="D701">
        <v>5</v>
      </c>
      <c r="E701">
        <v>5</v>
      </c>
      <c r="F701">
        <v>5</v>
      </c>
      <c r="G701">
        <v>5</v>
      </c>
      <c r="H701">
        <v>5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5</v>
      </c>
      <c r="P701">
        <v>6</v>
      </c>
      <c r="Q701">
        <v>5</v>
      </c>
      <c r="R701">
        <v>5</v>
      </c>
      <c r="S701">
        <v>5</v>
      </c>
      <c r="T701">
        <v>5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398</v>
      </c>
      <c r="B702" s="268" t="s">
        <v>624</v>
      </c>
      <c r="C702">
        <v>37</v>
      </c>
      <c r="D702">
        <v>39</v>
      </c>
      <c r="E702">
        <v>37</v>
      </c>
      <c r="F702">
        <v>26</v>
      </c>
      <c r="G702">
        <v>34</v>
      </c>
      <c r="H702">
        <v>15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9</v>
      </c>
      <c r="P702">
        <v>41</v>
      </c>
      <c r="Q702">
        <v>39</v>
      </c>
      <c r="R702">
        <v>27</v>
      </c>
      <c r="S702">
        <v>36</v>
      </c>
      <c r="T702">
        <v>16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399</v>
      </c>
      <c r="B703" s="268" t="s">
        <v>589</v>
      </c>
      <c r="C703">
        <v>9</v>
      </c>
      <c r="D703">
        <v>9</v>
      </c>
      <c r="E703">
        <v>9</v>
      </c>
      <c r="F703">
        <v>9</v>
      </c>
      <c r="G703">
        <v>9</v>
      </c>
      <c r="H703">
        <v>9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7</v>
      </c>
      <c r="P703">
        <v>6</v>
      </c>
      <c r="Q703">
        <v>7</v>
      </c>
      <c r="R703">
        <v>5</v>
      </c>
      <c r="S703">
        <v>4</v>
      </c>
      <c r="T703">
        <v>5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400</v>
      </c>
      <c r="B704" s="268" t="s">
        <v>590</v>
      </c>
      <c r="C704">
        <v>28</v>
      </c>
      <c r="D704">
        <v>28</v>
      </c>
      <c r="E704">
        <v>28</v>
      </c>
      <c r="F704">
        <v>28</v>
      </c>
      <c r="G704">
        <v>27</v>
      </c>
      <c r="H704">
        <v>29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15</v>
      </c>
      <c r="P704">
        <v>29</v>
      </c>
      <c r="Q704">
        <v>40</v>
      </c>
      <c r="R704">
        <v>31</v>
      </c>
      <c r="S704">
        <v>40</v>
      </c>
      <c r="T704">
        <v>18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401</v>
      </c>
      <c r="B705" s="268" t="s">
        <v>591</v>
      </c>
      <c r="C705">
        <v>143</v>
      </c>
      <c r="D705">
        <v>143</v>
      </c>
      <c r="E705">
        <v>157</v>
      </c>
      <c r="F705">
        <v>135</v>
      </c>
      <c r="G705">
        <v>150</v>
      </c>
      <c r="H705">
        <v>143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101</v>
      </c>
      <c r="P705">
        <v>161</v>
      </c>
      <c r="Q705">
        <v>160</v>
      </c>
      <c r="R705">
        <v>149</v>
      </c>
      <c r="S705">
        <v>165</v>
      </c>
      <c r="T705">
        <v>13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402</v>
      </c>
      <c r="B706" s="268" t="s">
        <v>79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16442</v>
      </c>
      <c r="P706">
        <v>29737</v>
      </c>
      <c r="Q706">
        <v>9985</v>
      </c>
      <c r="R706">
        <v>10450</v>
      </c>
      <c r="S706">
        <v>15050</v>
      </c>
      <c r="T706">
        <v>12761</v>
      </c>
      <c r="U706">
        <v>1819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403</v>
      </c>
      <c r="B707" s="268" t="s">
        <v>795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91</v>
      </c>
      <c r="P707">
        <v>0</v>
      </c>
      <c r="Q707">
        <v>0</v>
      </c>
      <c r="R707">
        <v>144</v>
      </c>
      <c r="S707">
        <v>94</v>
      </c>
      <c r="T707">
        <v>156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408</v>
      </c>
      <c r="B708" s="268" t="s">
        <v>591</v>
      </c>
      <c r="C708">
        <v>120</v>
      </c>
      <c r="D708">
        <v>120</v>
      </c>
      <c r="E708">
        <v>132</v>
      </c>
      <c r="F708">
        <v>114</v>
      </c>
      <c r="G708">
        <v>126</v>
      </c>
      <c r="H708">
        <v>120</v>
      </c>
      <c r="I708">
        <v>114</v>
      </c>
      <c r="J708">
        <v>132</v>
      </c>
      <c r="K708">
        <v>132</v>
      </c>
      <c r="L708">
        <v>120</v>
      </c>
      <c r="M708">
        <v>120</v>
      </c>
      <c r="N708">
        <v>126</v>
      </c>
      <c r="O708">
        <v>69</v>
      </c>
      <c r="P708">
        <v>84</v>
      </c>
      <c r="Q708">
        <v>99</v>
      </c>
      <c r="R708">
        <v>72</v>
      </c>
      <c r="S708">
        <v>3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409</v>
      </c>
      <c r="B709" s="268" t="s">
        <v>590</v>
      </c>
      <c r="C709">
        <v>18</v>
      </c>
      <c r="D709">
        <v>18</v>
      </c>
      <c r="E709">
        <v>17</v>
      </c>
      <c r="F709">
        <v>16</v>
      </c>
      <c r="G709">
        <v>15</v>
      </c>
      <c r="H709">
        <v>18</v>
      </c>
      <c r="I709">
        <v>18</v>
      </c>
      <c r="J709">
        <v>17</v>
      </c>
      <c r="K709">
        <v>17</v>
      </c>
      <c r="L709">
        <v>16</v>
      </c>
      <c r="M709">
        <v>16</v>
      </c>
      <c r="N709">
        <v>15</v>
      </c>
      <c r="O709">
        <v>0</v>
      </c>
      <c r="P709">
        <v>15</v>
      </c>
      <c r="Q709">
        <v>19</v>
      </c>
      <c r="R709">
        <v>10</v>
      </c>
      <c r="S709">
        <v>8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410</v>
      </c>
      <c r="B710" s="268" t="s">
        <v>589</v>
      </c>
      <c r="C710">
        <v>11</v>
      </c>
      <c r="D710">
        <v>11</v>
      </c>
      <c r="E710">
        <v>11</v>
      </c>
      <c r="F710">
        <v>11</v>
      </c>
      <c r="G710">
        <v>11</v>
      </c>
      <c r="H710">
        <v>11</v>
      </c>
      <c r="I710">
        <v>11</v>
      </c>
      <c r="J710">
        <v>11</v>
      </c>
      <c r="K710">
        <v>11</v>
      </c>
      <c r="L710">
        <v>11</v>
      </c>
      <c r="M710">
        <v>11</v>
      </c>
      <c r="N710">
        <v>11</v>
      </c>
      <c r="O710">
        <v>13</v>
      </c>
      <c r="P710">
        <v>7</v>
      </c>
      <c r="Q710">
        <v>14</v>
      </c>
      <c r="R710">
        <v>11</v>
      </c>
      <c r="S710">
        <v>7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411</v>
      </c>
      <c r="B711" s="268" t="s">
        <v>755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425</v>
      </c>
      <c r="B712" s="268" t="s">
        <v>589</v>
      </c>
      <c r="C712">
        <v>6</v>
      </c>
      <c r="D712">
        <v>6</v>
      </c>
      <c r="E712">
        <v>6</v>
      </c>
      <c r="F712">
        <v>6</v>
      </c>
      <c r="G712">
        <v>6</v>
      </c>
      <c r="H712">
        <v>6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6</v>
      </c>
      <c r="P712">
        <v>7</v>
      </c>
      <c r="Q712">
        <v>8</v>
      </c>
      <c r="R712">
        <v>7</v>
      </c>
      <c r="S712">
        <v>5</v>
      </c>
      <c r="T712">
        <v>8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26</v>
      </c>
      <c r="B713" s="268" t="s">
        <v>590</v>
      </c>
      <c r="C713">
        <v>20</v>
      </c>
      <c r="D713">
        <v>20</v>
      </c>
      <c r="E713">
        <v>22</v>
      </c>
      <c r="F713">
        <v>19</v>
      </c>
      <c r="G713">
        <v>21</v>
      </c>
      <c r="H713">
        <v>2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4</v>
      </c>
      <c r="P713">
        <v>16</v>
      </c>
      <c r="Q713">
        <v>53</v>
      </c>
      <c r="R713">
        <v>26</v>
      </c>
      <c r="S713">
        <v>35</v>
      </c>
      <c r="T713">
        <v>57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27</v>
      </c>
      <c r="B714" s="268" t="s">
        <v>591</v>
      </c>
      <c r="C714">
        <v>120</v>
      </c>
      <c r="D714">
        <v>120</v>
      </c>
      <c r="E714">
        <v>132</v>
      </c>
      <c r="F714">
        <v>114</v>
      </c>
      <c r="G714">
        <v>126</v>
      </c>
      <c r="H714">
        <v>12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77</v>
      </c>
      <c r="Q714">
        <v>118</v>
      </c>
      <c r="R714">
        <v>170</v>
      </c>
      <c r="S714">
        <v>142</v>
      </c>
      <c r="T714">
        <v>123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28</v>
      </c>
      <c r="B715" s="268" t="s">
        <v>631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429</v>
      </c>
      <c r="B716" s="268" t="s">
        <v>342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430</v>
      </c>
      <c r="B717" s="268" t="s">
        <v>357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31</v>
      </c>
      <c r="B718" s="268" t="s">
        <v>34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41</v>
      </c>
      <c r="B719" s="268" t="s">
        <v>755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44</v>
      </c>
      <c r="B720" s="268" t="s">
        <v>631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47</v>
      </c>
      <c r="B721" s="268" t="s">
        <v>357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50</v>
      </c>
      <c r="B722" s="268" t="s">
        <v>34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52</v>
      </c>
      <c r="B723" s="268" t="s">
        <v>342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55</v>
      </c>
      <c r="B724" s="268" t="s">
        <v>799</v>
      </c>
      <c r="C724">
        <v>68</v>
      </c>
      <c r="D724">
        <v>96</v>
      </c>
      <c r="E724">
        <v>109</v>
      </c>
      <c r="F724">
        <v>123</v>
      </c>
      <c r="G724">
        <v>137</v>
      </c>
      <c r="H724">
        <v>123</v>
      </c>
      <c r="I724">
        <v>109</v>
      </c>
      <c r="J724">
        <v>123</v>
      </c>
      <c r="K724">
        <v>137</v>
      </c>
      <c r="L724">
        <v>109</v>
      </c>
      <c r="M724">
        <v>123</v>
      </c>
      <c r="N724">
        <v>109</v>
      </c>
      <c r="O724">
        <v>89</v>
      </c>
      <c r="P724">
        <v>133</v>
      </c>
      <c r="Q724">
        <v>266</v>
      </c>
      <c r="R724">
        <v>133</v>
      </c>
      <c r="S724">
        <v>266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56</v>
      </c>
      <c r="B725" s="268" t="s">
        <v>80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57</v>
      </c>
      <c r="B726" s="268" t="s">
        <v>801</v>
      </c>
      <c r="C726">
        <v>68</v>
      </c>
      <c r="D726">
        <v>96</v>
      </c>
      <c r="E726">
        <v>109</v>
      </c>
      <c r="F726">
        <v>123</v>
      </c>
      <c r="G726">
        <v>137</v>
      </c>
      <c r="H726">
        <v>123</v>
      </c>
      <c r="I726">
        <v>109</v>
      </c>
      <c r="J726">
        <v>123</v>
      </c>
      <c r="K726">
        <v>137</v>
      </c>
      <c r="L726">
        <v>109</v>
      </c>
      <c r="M726">
        <v>123</v>
      </c>
      <c r="N726">
        <v>109</v>
      </c>
      <c r="O726">
        <v>89</v>
      </c>
      <c r="P726">
        <v>133</v>
      </c>
      <c r="Q726">
        <v>266</v>
      </c>
      <c r="R726">
        <v>133</v>
      </c>
      <c r="S726">
        <v>266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58</v>
      </c>
      <c r="B727" s="268" t="s">
        <v>802</v>
      </c>
      <c r="C727">
        <v>42264</v>
      </c>
      <c r="D727">
        <v>42332</v>
      </c>
      <c r="E727">
        <v>42428</v>
      </c>
      <c r="F727">
        <v>44710</v>
      </c>
      <c r="G727">
        <v>43203</v>
      </c>
      <c r="H727">
        <v>43349</v>
      </c>
      <c r="I727">
        <v>43472</v>
      </c>
      <c r="J727">
        <v>43581</v>
      </c>
      <c r="K727">
        <v>43706</v>
      </c>
      <c r="L727">
        <v>43842</v>
      </c>
      <c r="M727">
        <v>43972</v>
      </c>
      <c r="N727">
        <v>44094</v>
      </c>
      <c r="O727">
        <v>51909</v>
      </c>
      <c r="P727">
        <v>52041</v>
      </c>
      <c r="Q727">
        <v>52174</v>
      </c>
      <c r="R727">
        <v>52440</v>
      </c>
      <c r="S727">
        <v>52572</v>
      </c>
      <c r="T727">
        <v>52854</v>
      </c>
      <c r="U727">
        <v>855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59</v>
      </c>
      <c r="B728" s="268" t="s">
        <v>803</v>
      </c>
      <c r="C728">
        <v>18</v>
      </c>
      <c r="D728">
        <v>25</v>
      </c>
      <c r="E728">
        <v>28</v>
      </c>
      <c r="F728">
        <v>32</v>
      </c>
      <c r="G728">
        <v>35</v>
      </c>
      <c r="H728">
        <v>32</v>
      </c>
      <c r="I728">
        <v>28</v>
      </c>
      <c r="J728">
        <v>32</v>
      </c>
      <c r="K728">
        <v>35</v>
      </c>
      <c r="L728">
        <v>28</v>
      </c>
      <c r="M728">
        <v>32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60</v>
      </c>
      <c r="B729" s="268" t="s">
        <v>804</v>
      </c>
      <c r="C729">
        <v>4</v>
      </c>
      <c r="D729">
        <v>6</v>
      </c>
      <c r="E729">
        <v>6</v>
      </c>
      <c r="F729">
        <v>7</v>
      </c>
      <c r="G729">
        <v>8</v>
      </c>
      <c r="H729">
        <v>7</v>
      </c>
      <c r="I729">
        <v>6</v>
      </c>
      <c r="J729">
        <v>7</v>
      </c>
      <c r="K729">
        <v>8</v>
      </c>
      <c r="L729">
        <v>6</v>
      </c>
      <c r="M729">
        <v>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61</v>
      </c>
      <c r="B730" s="268" t="s">
        <v>805</v>
      </c>
      <c r="C730">
        <v>18</v>
      </c>
      <c r="D730">
        <v>25</v>
      </c>
      <c r="E730">
        <v>28</v>
      </c>
      <c r="F730">
        <v>32</v>
      </c>
      <c r="G730">
        <v>35</v>
      </c>
      <c r="H730">
        <v>32</v>
      </c>
      <c r="I730">
        <v>28</v>
      </c>
      <c r="J730">
        <v>32</v>
      </c>
      <c r="K730">
        <v>35</v>
      </c>
      <c r="L730">
        <v>28</v>
      </c>
      <c r="M730">
        <v>32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62</v>
      </c>
      <c r="B731" s="268" t="s">
        <v>806</v>
      </c>
      <c r="C731">
        <v>7</v>
      </c>
      <c r="D731">
        <v>10</v>
      </c>
      <c r="E731">
        <v>12</v>
      </c>
      <c r="F731">
        <v>13</v>
      </c>
      <c r="G731">
        <v>14</v>
      </c>
      <c r="H731">
        <v>13</v>
      </c>
      <c r="I731">
        <v>12</v>
      </c>
      <c r="J731">
        <v>13</v>
      </c>
      <c r="K731">
        <v>14</v>
      </c>
      <c r="L731">
        <v>12</v>
      </c>
      <c r="M731">
        <v>13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63</v>
      </c>
      <c r="B732" s="268" t="s">
        <v>807</v>
      </c>
      <c r="C732">
        <v>14</v>
      </c>
      <c r="D732">
        <v>19</v>
      </c>
      <c r="E732">
        <v>22</v>
      </c>
      <c r="F732">
        <v>25</v>
      </c>
      <c r="G732">
        <v>27</v>
      </c>
      <c r="H732">
        <v>25</v>
      </c>
      <c r="I732">
        <v>22</v>
      </c>
      <c r="J732">
        <v>25</v>
      </c>
      <c r="K732">
        <v>27</v>
      </c>
      <c r="L732">
        <v>22</v>
      </c>
      <c r="M732">
        <v>25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64</v>
      </c>
      <c r="B733" s="268" t="s">
        <v>808</v>
      </c>
      <c r="C733">
        <v>20</v>
      </c>
      <c r="D733">
        <v>28</v>
      </c>
      <c r="E733">
        <v>32</v>
      </c>
      <c r="F733">
        <v>36</v>
      </c>
      <c r="G733">
        <v>40</v>
      </c>
      <c r="H733">
        <v>36</v>
      </c>
      <c r="I733">
        <v>32</v>
      </c>
      <c r="J733">
        <v>36</v>
      </c>
      <c r="K733">
        <v>40</v>
      </c>
      <c r="L733">
        <v>32</v>
      </c>
      <c r="M733">
        <v>36</v>
      </c>
      <c r="N733">
        <v>0</v>
      </c>
      <c r="O733">
        <v>89</v>
      </c>
      <c r="P733">
        <v>133</v>
      </c>
      <c r="Q733">
        <v>266</v>
      </c>
      <c r="R733">
        <v>133</v>
      </c>
      <c r="S733">
        <v>266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65</v>
      </c>
      <c r="B734" s="268" t="s">
        <v>809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466</v>
      </c>
      <c r="B735" s="268" t="s">
        <v>81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467</v>
      </c>
      <c r="B736" s="268" t="s">
        <v>811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468</v>
      </c>
      <c r="B737" s="268" t="s">
        <v>812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469</v>
      </c>
      <c r="B738" s="268" t="s">
        <v>81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470</v>
      </c>
      <c r="B739" s="268" t="s">
        <v>81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71</v>
      </c>
      <c r="B740" s="268" t="s">
        <v>815</v>
      </c>
      <c r="C740">
        <v>18</v>
      </c>
      <c r="D740">
        <v>25</v>
      </c>
      <c r="E740">
        <v>28</v>
      </c>
      <c r="F740">
        <v>32</v>
      </c>
      <c r="G740">
        <v>35</v>
      </c>
      <c r="H740">
        <v>32</v>
      </c>
      <c r="I740">
        <v>28</v>
      </c>
      <c r="J740">
        <v>32</v>
      </c>
      <c r="K740">
        <v>35</v>
      </c>
      <c r="L740">
        <v>28</v>
      </c>
      <c r="M740">
        <v>32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72</v>
      </c>
      <c r="B741" s="268" t="s">
        <v>816</v>
      </c>
      <c r="C741">
        <v>4</v>
      </c>
      <c r="D741">
        <v>6</v>
      </c>
      <c r="E741">
        <v>6</v>
      </c>
      <c r="F741">
        <v>7</v>
      </c>
      <c r="G741">
        <v>8</v>
      </c>
      <c r="H741">
        <v>7</v>
      </c>
      <c r="I741">
        <v>6</v>
      </c>
      <c r="J741">
        <v>7</v>
      </c>
      <c r="K741">
        <v>8</v>
      </c>
      <c r="L741">
        <v>6</v>
      </c>
      <c r="M741">
        <v>7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73</v>
      </c>
      <c r="B742" s="268" t="s">
        <v>817</v>
      </c>
      <c r="C742">
        <v>18</v>
      </c>
      <c r="D742">
        <v>25</v>
      </c>
      <c r="E742">
        <v>28</v>
      </c>
      <c r="F742">
        <v>32</v>
      </c>
      <c r="G742">
        <v>35</v>
      </c>
      <c r="H742">
        <v>32</v>
      </c>
      <c r="I742">
        <v>28</v>
      </c>
      <c r="J742">
        <v>32</v>
      </c>
      <c r="K742">
        <v>35</v>
      </c>
      <c r="L742">
        <v>28</v>
      </c>
      <c r="M742">
        <v>32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74</v>
      </c>
      <c r="B743" s="268" t="s">
        <v>818</v>
      </c>
      <c r="C743">
        <v>7</v>
      </c>
      <c r="D743">
        <v>10</v>
      </c>
      <c r="E743">
        <v>12</v>
      </c>
      <c r="F743">
        <v>13</v>
      </c>
      <c r="G743">
        <v>14</v>
      </c>
      <c r="H743">
        <v>13</v>
      </c>
      <c r="I743">
        <v>12</v>
      </c>
      <c r="J743">
        <v>13</v>
      </c>
      <c r="K743">
        <v>14</v>
      </c>
      <c r="L743">
        <v>12</v>
      </c>
      <c r="M743">
        <v>13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75</v>
      </c>
      <c r="B744" s="268" t="s">
        <v>819</v>
      </c>
      <c r="C744">
        <v>14</v>
      </c>
      <c r="D744">
        <v>19</v>
      </c>
      <c r="E744">
        <v>22</v>
      </c>
      <c r="F744">
        <v>25</v>
      </c>
      <c r="G744">
        <v>27</v>
      </c>
      <c r="H744">
        <v>25</v>
      </c>
      <c r="I744">
        <v>22</v>
      </c>
      <c r="J744">
        <v>25</v>
      </c>
      <c r="K744">
        <v>27</v>
      </c>
      <c r="L744">
        <v>22</v>
      </c>
      <c r="M744">
        <v>25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76</v>
      </c>
      <c r="B745" s="268" t="s">
        <v>820</v>
      </c>
      <c r="C745">
        <v>20</v>
      </c>
      <c r="D745">
        <v>28</v>
      </c>
      <c r="E745">
        <v>32</v>
      </c>
      <c r="F745">
        <v>36</v>
      </c>
      <c r="G745">
        <v>40</v>
      </c>
      <c r="H745">
        <v>36</v>
      </c>
      <c r="I745">
        <v>32</v>
      </c>
      <c r="J745">
        <v>36</v>
      </c>
      <c r="K745">
        <v>40</v>
      </c>
      <c r="L745">
        <v>32</v>
      </c>
      <c r="M745">
        <v>36</v>
      </c>
      <c r="N745">
        <v>0</v>
      </c>
      <c r="O745">
        <v>89</v>
      </c>
      <c r="P745">
        <v>133</v>
      </c>
      <c r="Q745">
        <v>266</v>
      </c>
      <c r="R745">
        <v>133</v>
      </c>
      <c r="S745">
        <v>266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77</v>
      </c>
      <c r="B746" s="268" t="s">
        <v>821</v>
      </c>
      <c r="C746">
        <v>288</v>
      </c>
      <c r="D746">
        <v>303</v>
      </c>
      <c r="E746">
        <v>324</v>
      </c>
      <c r="F746">
        <v>348</v>
      </c>
      <c r="G746">
        <v>375</v>
      </c>
      <c r="H746">
        <v>415</v>
      </c>
      <c r="I746">
        <v>442</v>
      </c>
      <c r="J746">
        <v>466</v>
      </c>
      <c r="K746">
        <v>494</v>
      </c>
      <c r="L746">
        <v>524</v>
      </c>
      <c r="M746">
        <v>548</v>
      </c>
      <c r="N746">
        <v>0</v>
      </c>
      <c r="O746">
        <v>291</v>
      </c>
      <c r="P746">
        <v>291</v>
      </c>
      <c r="Q746">
        <v>291</v>
      </c>
      <c r="R746">
        <v>291</v>
      </c>
      <c r="S746">
        <v>291</v>
      </c>
      <c r="T746">
        <v>307</v>
      </c>
      <c r="U746">
        <v>307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78</v>
      </c>
      <c r="B747" s="268" t="s">
        <v>822</v>
      </c>
      <c r="C747">
        <v>0</v>
      </c>
      <c r="D747">
        <v>3</v>
      </c>
      <c r="E747">
        <v>8</v>
      </c>
      <c r="F747">
        <v>14</v>
      </c>
      <c r="G747">
        <v>20</v>
      </c>
      <c r="H747">
        <v>27</v>
      </c>
      <c r="I747">
        <v>33</v>
      </c>
      <c r="J747">
        <v>38</v>
      </c>
      <c r="K747">
        <v>44</v>
      </c>
      <c r="L747">
        <v>51</v>
      </c>
      <c r="M747">
        <v>57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79</v>
      </c>
      <c r="B748" s="268" t="s">
        <v>823</v>
      </c>
      <c r="C748">
        <v>0</v>
      </c>
      <c r="D748">
        <v>15</v>
      </c>
      <c r="E748">
        <v>36</v>
      </c>
      <c r="F748">
        <v>60</v>
      </c>
      <c r="G748">
        <v>87</v>
      </c>
      <c r="H748">
        <v>117</v>
      </c>
      <c r="I748">
        <v>144</v>
      </c>
      <c r="J748">
        <v>168</v>
      </c>
      <c r="K748">
        <v>196</v>
      </c>
      <c r="L748">
        <v>226</v>
      </c>
      <c r="M748">
        <v>25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480</v>
      </c>
      <c r="B749" s="268" t="s">
        <v>824</v>
      </c>
      <c r="C749">
        <v>0</v>
      </c>
      <c r="D749">
        <v>6</v>
      </c>
      <c r="E749">
        <v>15</v>
      </c>
      <c r="F749">
        <v>25</v>
      </c>
      <c r="G749">
        <v>36</v>
      </c>
      <c r="H749">
        <v>48</v>
      </c>
      <c r="I749">
        <v>59</v>
      </c>
      <c r="J749">
        <v>69</v>
      </c>
      <c r="K749">
        <v>80</v>
      </c>
      <c r="L749">
        <v>92</v>
      </c>
      <c r="M749">
        <v>102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481</v>
      </c>
      <c r="B750" s="268" t="s">
        <v>825</v>
      </c>
      <c r="C750">
        <v>0</v>
      </c>
      <c r="D750">
        <v>12</v>
      </c>
      <c r="E750">
        <v>28</v>
      </c>
      <c r="F750">
        <v>2219</v>
      </c>
      <c r="G750">
        <v>610</v>
      </c>
      <c r="H750">
        <v>633</v>
      </c>
      <c r="I750">
        <v>654</v>
      </c>
      <c r="J750">
        <v>673</v>
      </c>
      <c r="K750">
        <v>694</v>
      </c>
      <c r="L750">
        <v>717</v>
      </c>
      <c r="M750">
        <v>755</v>
      </c>
      <c r="N750">
        <v>0</v>
      </c>
      <c r="O750">
        <v>548</v>
      </c>
      <c r="P750">
        <v>548</v>
      </c>
      <c r="Q750">
        <v>548</v>
      </c>
      <c r="R750">
        <v>548</v>
      </c>
      <c r="S750">
        <v>548</v>
      </c>
      <c r="T750">
        <v>548</v>
      </c>
      <c r="U750">
        <v>548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482</v>
      </c>
      <c r="B751" s="268" t="s">
        <v>826</v>
      </c>
      <c r="C751">
        <v>41976</v>
      </c>
      <c r="D751">
        <v>41993</v>
      </c>
      <c r="E751">
        <v>42017</v>
      </c>
      <c r="F751">
        <v>42044</v>
      </c>
      <c r="G751">
        <v>42075</v>
      </c>
      <c r="H751">
        <v>42109</v>
      </c>
      <c r="I751">
        <v>42140</v>
      </c>
      <c r="J751">
        <v>42167</v>
      </c>
      <c r="K751">
        <v>42198</v>
      </c>
      <c r="L751">
        <v>42232</v>
      </c>
      <c r="M751">
        <v>42260</v>
      </c>
      <c r="N751">
        <v>0</v>
      </c>
      <c r="O751">
        <v>51070</v>
      </c>
      <c r="P751">
        <v>51202</v>
      </c>
      <c r="Q751">
        <v>51335</v>
      </c>
      <c r="R751">
        <v>51601</v>
      </c>
      <c r="S751">
        <v>51733</v>
      </c>
      <c r="T751">
        <v>51999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83</v>
      </c>
      <c r="B752" s="268" t="s">
        <v>82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84</v>
      </c>
      <c r="B753" s="268" t="s">
        <v>82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85</v>
      </c>
      <c r="B754" s="268" t="s">
        <v>82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486</v>
      </c>
      <c r="B755" s="268" t="s">
        <v>83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487</v>
      </c>
      <c r="B756" s="268" t="s">
        <v>831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488</v>
      </c>
      <c r="B757" s="268" t="s">
        <v>83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2</v>
      </c>
      <c r="R757">
        <v>1</v>
      </c>
      <c r="S757">
        <v>2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89</v>
      </c>
      <c r="B758" s="268" t="s">
        <v>83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90</v>
      </c>
      <c r="B759" s="268" t="s">
        <v>83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91</v>
      </c>
      <c r="B760" s="268" t="s">
        <v>83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492</v>
      </c>
      <c r="B761" s="268" t="s">
        <v>836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493</v>
      </c>
      <c r="B762" s="268" t="s">
        <v>83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494</v>
      </c>
      <c r="B763" s="268" t="s">
        <v>83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95</v>
      </c>
      <c r="B764" s="268" t="s">
        <v>83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96</v>
      </c>
      <c r="B765" s="268" t="s">
        <v>84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97</v>
      </c>
      <c r="B766" s="268" t="s">
        <v>84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98</v>
      </c>
      <c r="B767" s="268" t="s">
        <v>84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99</v>
      </c>
      <c r="B768" s="268" t="s">
        <v>84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500</v>
      </c>
      <c r="B769" s="268" t="s">
        <v>84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1</v>
      </c>
      <c r="P769">
        <v>1</v>
      </c>
      <c r="Q769">
        <v>2</v>
      </c>
      <c r="R769">
        <v>1</v>
      </c>
      <c r="S769">
        <v>2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501</v>
      </c>
      <c r="B770" s="268" t="s">
        <v>845</v>
      </c>
      <c r="C770">
        <v>132439</v>
      </c>
      <c r="D770">
        <v>152065</v>
      </c>
      <c r="E770">
        <v>159493</v>
      </c>
      <c r="F770">
        <v>151494</v>
      </c>
      <c r="G770">
        <v>155168</v>
      </c>
      <c r="H770">
        <v>149544</v>
      </c>
      <c r="I770">
        <v>152009</v>
      </c>
      <c r="J770">
        <v>161461</v>
      </c>
      <c r="K770">
        <v>156916</v>
      </c>
      <c r="L770">
        <v>161078</v>
      </c>
      <c r="M770">
        <v>169206</v>
      </c>
      <c r="N770">
        <v>181295</v>
      </c>
      <c r="O770">
        <v>158377</v>
      </c>
      <c r="P770">
        <v>149583</v>
      </c>
      <c r="Q770">
        <v>145598</v>
      </c>
      <c r="R770">
        <v>163087</v>
      </c>
      <c r="S770">
        <v>148586</v>
      </c>
      <c r="T770">
        <v>143744</v>
      </c>
      <c r="U770">
        <v>102644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502</v>
      </c>
      <c r="B771" s="268" t="s">
        <v>648</v>
      </c>
      <c r="C771">
        <v>108425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22607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503</v>
      </c>
      <c r="B772" s="268" t="s">
        <v>64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504</v>
      </c>
      <c r="B773" s="268" t="s">
        <v>649</v>
      </c>
      <c r="C773">
        <v>16</v>
      </c>
      <c r="D773">
        <v>16</v>
      </c>
      <c r="E773">
        <v>16</v>
      </c>
      <c r="F773">
        <v>16</v>
      </c>
      <c r="G773">
        <v>16</v>
      </c>
      <c r="H773">
        <v>16</v>
      </c>
      <c r="I773">
        <v>16</v>
      </c>
      <c r="J773">
        <v>16</v>
      </c>
      <c r="K773">
        <v>16</v>
      </c>
      <c r="L773">
        <v>16</v>
      </c>
      <c r="M773">
        <v>16</v>
      </c>
      <c r="N773">
        <v>16</v>
      </c>
      <c r="O773">
        <v>175</v>
      </c>
      <c r="P773">
        <v>34</v>
      </c>
      <c r="Q773">
        <v>15</v>
      </c>
      <c r="R773">
        <v>10</v>
      </c>
      <c r="S773">
        <v>8</v>
      </c>
      <c r="T773">
        <v>12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510</v>
      </c>
      <c r="B774" s="268" t="s">
        <v>86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511</v>
      </c>
      <c r="B775" s="268" t="s">
        <v>846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512</v>
      </c>
      <c r="B776" s="268" t="s">
        <v>847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513</v>
      </c>
      <c r="B777" s="268" t="s">
        <v>848</v>
      </c>
      <c r="C777">
        <v>1893</v>
      </c>
      <c r="D777">
        <v>1893</v>
      </c>
      <c r="E777">
        <v>1893</v>
      </c>
      <c r="F777">
        <v>1893</v>
      </c>
      <c r="G777">
        <v>1893</v>
      </c>
      <c r="H777">
        <v>1893</v>
      </c>
      <c r="I777">
        <v>1893</v>
      </c>
      <c r="J777">
        <v>1893</v>
      </c>
      <c r="K777">
        <v>1893</v>
      </c>
      <c r="L777">
        <v>1893</v>
      </c>
      <c r="M777">
        <v>1893</v>
      </c>
      <c r="N777">
        <v>1893</v>
      </c>
      <c r="O777">
        <v>2748</v>
      </c>
      <c r="P777">
        <v>2723</v>
      </c>
      <c r="Q777">
        <v>3167</v>
      </c>
      <c r="R777">
        <v>7124</v>
      </c>
      <c r="S777">
        <v>1323</v>
      </c>
      <c r="T777">
        <v>2606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515</v>
      </c>
      <c r="B778" s="268" t="s">
        <v>850</v>
      </c>
      <c r="C778">
        <v>3</v>
      </c>
      <c r="D778">
        <v>3</v>
      </c>
      <c r="E778">
        <v>3</v>
      </c>
      <c r="F778">
        <v>3</v>
      </c>
      <c r="G778">
        <v>3</v>
      </c>
      <c r="H778">
        <v>3</v>
      </c>
      <c r="I778">
        <v>3</v>
      </c>
      <c r="J778">
        <v>3</v>
      </c>
      <c r="K778">
        <v>3</v>
      </c>
      <c r="L778">
        <v>3</v>
      </c>
      <c r="M778">
        <v>3</v>
      </c>
      <c r="N778">
        <v>3</v>
      </c>
      <c r="O778">
        <v>0</v>
      </c>
      <c r="P778">
        <v>2</v>
      </c>
      <c r="Q778">
        <v>12</v>
      </c>
      <c r="R778">
        <v>7</v>
      </c>
      <c r="S778">
        <v>9</v>
      </c>
      <c r="T778">
        <v>6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516</v>
      </c>
      <c r="B779" s="268" t="s">
        <v>1009</v>
      </c>
      <c r="C779">
        <v>52</v>
      </c>
      <c r="D779">
        <v>52</v>
      </c>
      <c r="E779">
        <v>52</v>
      </c>
      <c r="F779">
        <v>52</v>
      </c>
      <c r="G779">
        <v>52</v>
      </c>
      <c r="H779">
        <v>52</v>
      </c>
      <c r="I779">
        <v>52</v>
      </c>
      <c r="J779">
        <v>52</v>
      </c>
      <c r="K779">
        <v>52</v>
      </c>
      <c r="L779">
        <v>52</v>
      </c>
      <c r="M779">
        <v>52</v>
      </c>
      <c r="N779">
        <v>52</v>
      </c>
      <c r="O779">
        <v>53</v>
      </c>
      <c r="P779">
        <v>33</v>
      </c>
      <c r="Q779">
        <v>67</v>
      </c>
      <c r="R779">
        <v>154</v>
      </c>
      <c r="S779">
        <v>55</v>
      </c>
      <c r="T779">
        <v>253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517</v>
      </c>
      <c r="B780" s="268" t="s">
        <v>1010</v>
      </c>
      <c r="C780">
        <v>3</v>
      </c>
      <c r="D780">
        <v>3</v>
      </c>
      <c r="E780">
        <v>3</v>
      </c>
      <c r="F780">
        <v>3</v>
      </c>
      <c r="G780">
        <v>3</v>
      </c>
      <c r="H780">
        <v>3</v>
      </c>
      <c r="I780">
        <v>3</v>
      </c>
      <c r="J780">
        <v>3</v>
      </c>
      <c r="K780">
        <v>3</v>
      </c>
      <c r="L780">
        <v>3</v>
      </c>
      <c r="M780">
        <v>3</v>
      </c>
      <c r="N780">
        <v>3</v>
      </c>
      <c r="O780">
        <v>47</v>
      </c>
      <c r="P780">
        <v>3</v>
      </c>
      <c r="Q780">
        <v>5</v>
      </c>
      <c r="R780">
        <v>27</v>
      </c>
      <c r="S780">
        <v>9</v>
      </c>
      <c r="T780">
        <v>6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518</v>
      </c>
      <c r="B781" s="268" t="s">
        <v>85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19</v>
      </c>
      <c r="B782" s="268" t="s">
        <v>1011</v>
      </c>
      <c r="C782">
        <v>26</v>
      </c>
      <c r="D782">
        <v>26</v>
      </c>
      <c r="E782">
        <v>26</v>
      </c>
      <c r="F782">
        <v>26</v>
      </c>
      <c r="G782">
        <v>26</v>
      </c>
      <c r="H782">
        <v>26</v>
      </c>
      <c r="I782">
        <v>26</v>
      </c>
      <c r="J782">
        <v>26</v>
      </c>
      <c r="K782">
        <v>26</v>
      </c>
      <c r="L782">
        <v>26</v>
      </c>
      <c r="M782">
        <v>26</v>
      </c>
      <c r="N782">
        <v>26</v>
      </c>
      <c r="O782">
        <v>37</v>
      </c>
      <c r="P782">
        <v>38</v>
      </c>
      <c r="Q782">
        <v>52</v>
      </c>
      <c r="R782">
        <v>57</v>
      </c>
      <c r="S782">
        <v>52</v>
      </c>
      <c r="T782">
        <v>61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20</v>
      </c>
      <c r="B783" s="268" t="s">
        <v>855</v>
      </c>
      <c r="C783">
        <v>3414</v>
      </c>
      <c r="D783">
        <v>4777</v>
      </c>
      <c r="E783">
        <v>5460</v>
      </c>
      <c r="F783">
        <v>6143</v>
      </c>
      <c r="G783">
        <v>6825</v>
      </c>
      <c r="H783">
        <v>6143</v>
      </c>
      <c r="I783">
        <v>5460</v>
      </c>
      <c r="J783">
        <v>6143</v>
      </c>
      <c r="K783">
        <v>6825</v>
      </c>
      <c r="L783">
        <v>5460</v>
      </c>
      <c r="M783">
        <v>6143</v>
      </c>
      <c r="N783">
        <v>5460</v>
      </c>
      <c r="O783">
        <v>2389</v>
      </c>
      <c r="P783">
        <v>1907</v>
      </c>
      <c r="Q783">
        <v>6359</v>
      </c>
      <c r="R783">
        <v>2767</v>
      </c>
      <c r="S783">
        <v>5751</v>
      </c>
      <c r="T783">
        <v>6254</v>
      </c>
      <c r="U783">
        <v>41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21</v>
      </c>
      <c r="B784" s="268" t="s">
        <v>856</v>
      </c>
      <c r="C784">
        <v>1566</v>
      </c>
      <c r="D784">
        <v>1958</v>
      </c>
      <c r="E784">
        <v>2741</v>
      </c>
      <c r="F784">
        <v>3133</v>
      </c>
      <c r="G784">
        <v>3524</v>
      </c>
      <c r="H784">
        <v>3524</v>
      </c>
      <c r="I784">
        <v>3133</v>
      </c>
      <c r="J784">
        <v>2741</v>
      </c>
      <c r="K784">
        <v>3524</v>
      </c>
      <c r="L784">
        <v>3524</v>
      </c>
      <c r="M784">
        <v>3916</v>
      </c>
      <c r="N784">
        <v>5874</v>
      </c>
      <c r="O784">
        <v>1015</v>
      </c>
      <c r="P784">
        <v>989</v>
      </c>
      <c r="Q784">
        <v>3015</v>
      </c>
      <c r="R784">
        <v>1508</v>
      </c>
      <c r="S784">
        <v>2457</v>
      </c>
      <c r="T784">
        <v>1657</v>
      </c>
      <c r="U784">
        <v>296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22</v>
      </c>
      <c r="B785" s="268" t="s">
        <v>857</v>
      </c>
      <c r="C785">
        <v>100</v>
      </c>
      <c r="D785">
        <v>100</v>
      </c>
      <c r="E785">
        <v>100</v>
      </c>
      <c r="F785">
        <v>100</v>
      </c>
      <c r="G785">
        <v>100</v>
      </c>
      <c r="H785">
        <v>100</v>
      </c>
      <c r="I785">
        <v>10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04</v>
      </c>
      <c r="P785">
        <v>101</v>
      </c>
      <c r="Q785">
        <v>101</v>
      </c>
      <c r="R785">
        <v>102</v>
      </c>
      <c r="S785">
        <v>137</v>
      </c>
      <c r="T785">
        <v>102</v>
      </c>
      <c r="U785">
        <v>66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23</v>
      </c>
      <c r="B786" s="268" t="s">
        <v>858</v>
      </c>
      <c r="C786">
        <v>100</v>
      </c>
      <c r="D786">
        <v>100</v>
      </c>
      <c r="E786">
        <v>100</v>
      </c>
      <c r="F786">
        <v>100</v>
      </c>
      <c r="G786">
        <v>100</v>
      </c>
      <c r="H786">
        <v>100</v>
      </c>
      <c r="I786">
        <v>10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104</v>
      </c>
      <c r="P786">
        <v>97</v>
      </c>
      <c r="Q786">
        <v>103</v>
      </c>
      <c r="R786">
        <v>102</v>
      </c>
      <c r="S786">
        <v>103</v>
      </c>
      <c r="T786">
        <v>103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27</v>
      </c>
      <c r="B787" s="268" t="s">
        <v>868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2</v>
      </c>
      <c r="P787">
        <v>2</v>
      </c>
      <c r="Q787">
        <v>2</v>
      </c>
      <c r="R787">
        <v>3</v>
      </c>
      <c r="S787">
        <v>2</v>
      </c>
      <c r="T787">
        <v>2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528</v>
      </c>
      <c r="B788" s="268" t="s">
        <v>866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529</v>
      </c>
      <c r="B789" s="268" t="s">
        <v>866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530</v>
      </c>
      <c r="B790" s="268" t="s">
        <v>866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531</v>
      </c>
      <c r="B791" s="268" t="s">
        <v>867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32</v>
      </c>
      <c r="B792" s="268" t="s">
        <v>86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8</v>
      </c>
      <c r="P792">
        <v>6</v>
      </c>
      <c r="Q792">
        <v>8</v>
      </c>
      <c r="R792">
        <v>5</v>
      </c>
      <c r="S792">
        <v>6</v>
      </c>
      <c r="T792">
        <v>6</v>
      </c>
      <c r="U792">
        <v>6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533</v>
      </c>
      <c r="B793" s="268" t="s">
        <v>869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534</v>
      </c>
      <c r="B794" s="268" t="s">
        <v>87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535</v>
      </c>
      <c r="B795" s="268" t="s">
        <v>87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536</v>
      </c>
      <c r="B796" s="268" t="s">
        <v>870</v>
      </c>
      <c r="C796">
        <v>2</v>
      </c>
      <c r="D796">
        <v>2</v>
      </c>
      <c r="E796">
        <v>2</v>
      </c>
      <c r="F796">
        <v>2</v>
      </c>
      <c r="G796">
        <v>2</v>
      </c>
      <c r="H796">
        <v>2</v>
      </c>
      <c r="I796">
        <v>2</v>
      </c>
      <c r="J796">
        <v>2</v>
      </c>
      <c r="K796">
        <v>2</v>
      </c>
      <c r="L796">
        <v>2</v>
      </c>
      <c r="M796">
        <v>2</v>
      </c>
      <c r="N796">
        <v>2</v>
      </c>
      <c r="O796">
        <v>2</v>
      </c>
      <c r="P796">
        <v>2</v>
      </c>
      <c r="Q796">
        <v>2</v>
      </c>
      <c r="R796">
        <v>2</v>
      </c>
      <c r="S796">
        <v>2</v>
      </c>
      <c r="T796">
        <v>2</v>
      </c>
      <c r="U796">
        <v>1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537</v>
      </c>
      <c r="B797" s="268" t="s">
        <v>870</v>
      </c>
      <c r="C797">
        <v>2</v>
      </c>
      <c r="D797">
        <v>2</v>
      </c>
      <c r="E797">
        <v>2</v>
      </c>
      <c r="F797">
        <v>2</v>
      </c>
      <c r="G797">
        <v>1</v>
      </c>
      <c r="H797">
        <v>1</v>
      </c>
      <c r="I797">
        <v>2</v>
      </c>
      <c r="J797">
        <v>2</v>
      </c>
      <c r="K797">
        <v>2</v>
      </c>
      <c r="L797">
        <v>2</v>
      </c>
      <c r="M797">
        <v>2</v>
      </c>
      <c r="N797">
        <v>2</v>
      </c>
      <c r="O797">
        <v>1</v>
      </c>
      <c r="P797">
        <v>2</v>
      </c>
      <c r="Q797">
        <v>2</v>
      </c>
      <c r="R797">
        <v>2</v>
      </c>
      <c r="S797">
        <v>1</v>
      </c>
      <c r="T797">
        <v>1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538</v>
      </c>
      <c r="B798" s="268" t="s">
        <v>870</v>
      </c>
      <c r="C798">
        <v>2</v>
      </c>
      <c r="D798">
        <v>3</v>
      </c>
      <c r="E798">
        <v>5</v>
      </c>
      <c r="F798">
        <v>2</v>
      </c>
      <c r="G798">
        <v>2</v>
      </c>
      <c r="H798">
        <v>2</v>
      </c>
      <c r="I798">
        <v>2</v>
      </c>
      <c r="J798">
        <v>2</v>
      </c>
      <c r="K798">
        <v>2</v>
      </c>
      <c r="L798">
        <v>2</v>
      </c>
      <c r="M798">
        <v>2</v>
      </c>
      <c r="N798">
        <v>2</v>
      </c>
      <c r="O798">
        <v>3</v>
      </c>
      <c r="P798">
        <v>3</v>
      </c>
      <c r="Q798">
        <v>5</v>
      </c>
      <c r="R798">
        <v>2</v>
      </c>
      <c r="S798">
        <v>2</v>
      </c>
      <c r="T798">
        <v>2</v>
      </c>
      <c r="U798">
        <v>2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40</v>
      </c>
      <c r="B799" s="268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41</v>
      </c>
      <c r="B800" s="268" t="s">
        <v>870</v>
      </c>
      <c r="C800">
        <v>2</v>
      </c>
      <c r="D800">
        <v>2</v>
      </c>
      <c r="E800">
        <v>2</v>
      </c>
      <c r="F800">
        <v>1</v>
      </c>
      <c r="G800">
        <v>1</v>
      </c>
      <c r="H800">
        <v>1</v>
      </c>
      <c r="I800">
        <v>2</v>
      </c>
      <c r="J800">
        <v>2</v>
      </c>
      <c r="K800">
        <v>2</v>
      </c>
      <c r="L800">
        <v>2</v>
      </c>
      <c r="M800">
        <v>2</v>
      </c>
      <c r="N800">
        <v>2</v>
      </c>
      <c r="O800">
        <v>1</v>
      </c>
      <c r="P800">
        <v>2</v>
      </c>
      <c r="Q800">
        <v>2</v>
      </c>
      <c r="R800">
        <v>1</v>
      </c>
      <c r="S800">
        <v>1</v>
      </c>
      <c r="T800">
        <v>1</v>
      </c>
      <c r="U800">
        <v>2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42</v>
      </c>
      <c r="B801" s="268" t="s">
        <v>754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43</v>
      </c>
      <c r="B802" s="268" t="s">
        <v>62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545</v>
      </c>
      <c r="B803" s="268" t="s">
        <v>873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5</v>
      </c>
      <c r="P803">
        <v>33</v>
      </c>
      <c r="Q803">
        <v>54</v>
      </c>
      <c r="R803">
        <v>43</v>
      </c>
      <c r="S803">
        <v>0</v>
      </c>
      <c r="T803">
        <v>15</v>
      </c>
      <c r="U803">
        <v>5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50</v>
      </c>
      <c r="B804" s="268" t="s">
        <v>755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232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51</v>
      </c>
      <c r="B805" s="268" t="s">
        <v>755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52</v>
      </c>
      <c r="B806" s="268" t="s">
        <v>631</v>
      </c>
      <c r="C806">
        <v>490</v>
      </c>
      <c r="D806">
        <v>490</v>
      </c>
      <c r="E806">
        <v>49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64</v>
      </c>
      <c r="P806">
        <v>1600</v>
      </c>
      <c r="Q806">
        <v>107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53</v>
      </c>
      <c r="B807" s="268" t="s">
        <v>63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554</v>
      </c>
      <c r="B808" s="268" t="s">
        <v>357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4979</v>
      </c>
      <c r="Q808">
        <v>-18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555</v>
      </c>
      <c r="B809" s="268" t="s">
        <v>357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56</v>
      </c>
      <c r="B810" s="268" t="s">
        <v>591</v>
      </c>
      <c r="C810">
        <v>121</v>
      </c>
      <c r="D810">
        <v>121</v>
      </c>
      <c r="E810">
        <v>133</v>
      </c>
      <c r="F810">
        <v>115</v>
      </c>
      <c r="G810">
        <v>127</v>
      </c>
      <c r="H810">
        <v>12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95</v>
      </c>
      <c r="P810">
        <v>94</v>
      </c>
      <c r="Q810">
        <v>89</v>
      </c>
      <c r="R810">
        <v>72</v>
      </c>
      <c r="S810">
        <v>78</v>
      </c>
      <c r="T810">
        <v>79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557</v>
      </c>
      <c r="B811" s="268" t="s">
        <v>590</v>
      </c>
      <c r="C811">
        <v>24</v>
      </c>
      <c r="D811">
        <v>25</v>
      </c>
      <c r="E811">
        <v>25</v>
      </c>
      <c r="F811">
        <v>24</v>
      </c>
      <c r="G811">
        <v>24</v>
      </c>
      <c r="H811">
        <v>25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30</v>
      </c>
      <c r="P811">
        <v>27</v>
      </c>
      <c r="Q811">
        <v>37</v>
      </c>
      <c r="R811">
        <v>28</v>
      </c>
      <c r="S811">
        <v>38</v>
      </c>
      <c r="T811">
        <v>39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58</v>
      </c>
      <c r="B812" s="268" t="s">
        <v>589</v>
      </c>
      <c r="C812">
        <v>7</v>
      </c>
      <c r="D812">
        <v>7</v>
      </c>
      <c r="E812">
        <v>7</v>
      </c>
      <c r="F812">
        <v>7</v>
      </c>
      <c r="G812">
        <v>7</v>
      </c>
      <c r="H812">
        <v>7</v>
      </c>
      <c r="I812">
        <v>7</v>
      </c>
      <c r="J812">
        <v>7</v>
      </c>
      <c r="K812">
        <v>7</v>
      </c>
      <c r="L812">
        <v>7</v>
      </c>
      <c r="M812">
        <v>7</v>
      </c>
      <c r="N812">
        <v>7</v>
      </c>
      <c r="O812">
        <v>8</v>
      </c>
      <c r="P812">
        <v>4</v>
      </c>
      <c r="Q812">
        <v>10</v>
      </c>
      <c r="R812">
        <v>5</v>
      </c>
      <c r="S812">
        <v>5</v>
      </c>
      <c r="T812">
        <v>13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62</v>
      </c>
      <c r="B813" s="268" t="s">
        <v>939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63</v>
      </c>
      <c r="B814" s="268" t="s">
        <v>939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564</v>
      </c>
      <c r="B815" s="268" t="s">
        <v>939</v>
      </c>
      <c r="C815">
        <v>97</v>
      </c>
      <c r="D815">
        <v>97</v>
      </c>
      <c r="E815">
        <v>97</v>
      </c>
      <c r="F815">
        <v>97</v>
      </c>
      <c r="G815">
        <v>97</v>
      </c>
      <c r="H815">
        <v>97</v>
      </c>
      <c r="I815">
        <v>97</v>
      </c>
      <c r="J815">
        <v>97</v>
      </c>
      <c r="K815">
        <v>97</v>
      </c>
      <c r="L815">
        <v>97</v>
      </c>
      <c r="M815">
        <v>97</v>
      </c>
      <c r="N815">
        <v>97</v>
      </c>
      <c r="O815">
        <v>97</v>
      </c>
      <c r="P815">
        <v>97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65</v>
      </c>
      <c r="B816" s="268" t="s">
        <v>939</v>
      </c>
      <c r="C816">
        <v>97</v>
      </c>
      <c r="D816">
        <v>97</v>
      </c>
      <c r="E816">
        <v>97</v>
      </c>
      <c r="F816">
        <v>97</v>
      </c>
      <c r="G816">
        <v>97</v>
      </c>
      <c r="H816">
        <v>97</v>
      </c>
      <c r="I816">
        <v>97</v>
      </c>
      <c r="J816">
        <v>97</v>
      </c>
      <c r="K816">
        <v>97</v>
      </c>
      <c r="L816">
        <v>97</v>
      </c>
      <c r="M816">
        <v>97</v>
      </c>
      <c r="N816">
        <v>97</v>
      </c>
      <c r="O816">
        <v>97</v>
      </c>
      <c r="P816">
        <v>97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66</v>
      </c>
      <c r="B817" s="268" t="s">
        <v>939</v>
      </c>
      <c r="C817">
        <v>97</v>
      </c>
      <c r="D817">
        <v>97</v>
      </c>
      <c r="E817">
        <v>97</v>
      </c>
      <c r="F817">
        <v>97</v>
      </c>
      <c r="G817">
        <v>97</v>
      </c>
      <c r="H817">
        <v>97</v>
      </c>
      <c r="I817">
        <v>97</v>
      </c>
      <c r="J817">
        <v>97</v>
      </c>
      <c r="K817">
        <v>97</v>
      </c>
      <c r="L817">
        <v>97</v>
      </c>
      <c r="M817">
        <v>97</v>
      </c>
      <c r="N817">
        <v>97</v>
      </c>
      <c r="O817">
        <v>97</v>
      </c>
      <c r="P817">
        <v>97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67</v>
      </c>
      <c r="B818" s="268" t="s">
        <v>939</v>
      </c>
      <c r="C818">
        <v>97</v>
      </c>
      <c r="D818">
        <v>97</v>
      </c>
      <c r="E818">
        <v>97</v>
      </c>
      <c r="F818">
        <v>97</v>
      </c>
      <c r="G818">
        <v>97</v>
      </c>
      <c r="H818">
        <v>97</v>
      </c>
      <c r="I818">
        <v>97</v>
      </c>
      <c r="J818">
        <v>97</v>
      </c>
      <c r="K818">
        <v>97</v>
      </c>
      <c r="L818">
        <v>97</v>
      </c>
      <c r="M818">
        <v>97</v>
      </c>
      <c r="N818">
        <v>97</v>
      </c>
      <c r="O818">
        <v>97</v>
      </c>
      <c r="P818">
        <v>97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68</v>
      </c>
      <c r="B819" s="268" t="s">
        <v>94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69</v>
      </c>
      <c r="B820" s="268" t="s">
        <v>94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70</v>
      </c>
      <c r="B821" s="268" t="s">
        <v>939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572</v>
      </c>
      <c r="B822" s="268" t="s">
        <v>939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576</v>
      </c>
      <c r="B823" s="268" t="s">
        <v>945</v>
      </c>
      <c r="C823">
        <v>709541</v>
      </c>
      <c r="D823">
        <v>708755</v>
      </c>
      <c r="E823">
        <v>777022</v>
      </c>
      <c r="F823">
        <v>772795</v>
      </c>
      <c r="G823">
        <v>724830</v>
      </c>
      <c r="H823">
        <v>820088</v>
      </c>
      <c r="I823">
        <v>742769</v>
      </c>
      <c r="J823">
        <v>759558</v>
      </c>
      <c r="K823">
        <v>732930</v>
      </c>
      <c r="L823">
        <v>772333</v>
      </c>
      <c r="M823">
        <v>772432</v>
      </c>
      <c r="N823">
        <v>841892</v>
      </c>
      <c r="O823">
        <v>783900</v>
      </c>
      <c r="P823">
        <v>690044</v>
      </c>
      <c r="Q823">
        <v>754682</v>
      </c>
      <c r="R823">
        <v>764311</v>
      </c>
      <c r="S823">
        <v>719949</v>
      </c>
      <c r="T823">
        <v>814278</v>
      </c>
      <c r="U823">
        <v>656939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577</v>
      </c>
      <c r="B824" s="268" t="s">
        <v>94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578</v>
      </c>
      <c r="B825" s="268" t="s">
        <v>967</v>
      </c>
      <c r="C825">
        <v>70</v>
      </c>
      <c r="D825">
        <v>80</v>
      </c>
      <c r="E825">
        <v>100</v>
      </c>
      <c r="F825">
        <v>80</v>
      </c>
      <c r="G825">
        <v>80</v>
      </c>
      <c r="H825">
        <v>80</v>
      </c>
      <c r="I825">
        <v>90</v>
      </c>
      <c r="J825">
        <v>80</v>
      </c>
      <c r="K825">
        <v>100</v>
      </c>
      <c r="L825">
        <v>110</v>
      </c>
      <c r="M825">
        <v>80</v>
      </c>
      <c r="N825">
        <v>50</v>
      </c>
      <c r="O825">
        <v>0</v>
      </c>
      <c r="P825">
        <v>47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79</v>
      </c>
      <c r="B826" s="268" t="s">
        <v>947</v>
      </c>
      <c r="C826">
        <v>14</v>
      </c>
      <c r="D826">
        <v>16</v>
      </c>
      <c r="E826">
        <v>20</v>
      </c>
      <c r="F826">
        <v>16</v>
      </c>
      <c r="G826">
        <v>16</v>
      </c>
      <c r="H826">
        <v>16</v>
      </c>
      <c r="I826">
        <v>18</v>
      </c>
      <c r="J826">
        <v>16</v>
      </c>
      <c r="K826">
        <v>20</v>
      </c>
      <c r="L826">
        <v>22</v>
      </c>
      <c r="M826">
        <v>16</v>
      </c>
      <c r="N826">
        <v>1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80</v>
      </c>
      <c r="B827" s="268" t="s">
        <v>948</v>
      </c>
      <c r="C827">
        <v>14</v>
      </c>
      <c r="D827">
        <v>16</v>
      </c>
      <c r="E827">
        <v>20</v>
      </c>
      <c r="F827">
        <v>16</v>
      </c>
      <c r="G827">
        <v>16</v>
      </c>
      <c r="H827">
        <v>16</v>
      </c>
      <c r="I827">
        <v>18</v>
      </c>
      <c r="J827">
        <v>16</v>
      </c>
      <c r="K827">
        <v>20</v>
      </c>
      <c r="L827">
        <v>22</v>
      </c>
      <c r="M827">
        <v>16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81</v>
      </c>
      <c r="B828" s="268" t="s">
        <v>94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82</v>
      </c>
      <c r="B829" s="268" t="s">
        <v>950</v>
      </c>
      <c r="C829">
        <v>8</v>
      </c>
      <c r="D829">
        <v>10</v>
      </c>
      <c r="E829">
        <v>12</v>
      </c>
      <c r="F829">
        <v>10</v>
      </c>
      <c r="G829">
        <v>10</v>
      </c>
      <c r="H829">
        <v>10</v>
      </c>
      <c r="I829">
        <v>11</v>
      </c>
      <c r="J829">
        <v>10</v>
      </c>
      <c r="K829">
        <v>12</v>
      </c>
      <c r="L829">
        <v>13</v>
      </c>
      <c r="M829">
        <v>10</v>
      </c>
      <c r="N829">
        <v>6</v>
      </c>
      <c r="O829">
        <v>133</v>
      </c>
      <c r="P829">
        <v>118</v>
      </c>
      <c r="Q829">
        <v>0</v>
      </c>
      <c r="R829">
        <v>0</v>
      </c>
      <c r="S829">
        <v>0</v>
      </c>
      <c r="T829">
        <v>25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83</v>
      </c>
      <c r="B830" s="268" t="s">
        <v>951</v>
      </c>
      <c r="C830">
        <v>7</v>
      </c>
      <c r="D830">
        <v>8</v>
      </c>
      <c r="E830">
        <v>11</v>
      </c>
      <c r="F830">
        <v>8</v>
      </c>
      <c r="G830">
        <v>8</v>
      </c>
      <c r="H830">
        <v>8</v>
      </c>
      <c r="I830">
        <v>9</v>
      </c>
      <c r="J830">
        <v>8</v>
      </c>
      <c r="K830">
        <v>11</v>
      </c>
      <c r="L830">
        <v>12</v>
      </c>
      <c r="M830">
        <v>8</v>
      </c>
      <c r="N830">
        <v>5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84</v>
      </c>
      <c r="B831" s="268" t="s">
        <v>952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85</v>
      </c>
      <c r="B832" s="268" t="s">
        <v>953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87</v>
      </c>
      <c r="B833" s="268" t="s">
        <v>955</v>
      </c>
      <c r="C833">
        <v>170696</v>
      </c>
      <c r="D833">
        <v>163832</v>
      </c>
      <c r="E833">
        <v>196614</v>
      </c>
      <c r="F833">
        <v>165267</v>
      </c>
      <c r="G833">
        <v>165312</v>
      </c>
      <c r="H833">
        <v>178111</v>
      </c>
      <c r="I833">
        <v>161240</v>
      </c>
      <c r="J833">
        <v>172370</v>
      </c>
      <c r="K833">
        <v>177196</v>
      </c>
      <c r="L833">
        <v>181275</v>
      </c>
      <c r="M833">
        <v>176539</v>
      </c>
      <c r="N833">
        <v>0</v>
      </c>
      <c r="O833">
        <v>195464</v>
      </c>
      <c r="P833">
        <v>159234</v>
      </c>
      <c r="Q833">
        <v>174064</v>
      </c>
      <c r="R833">
        <v>166222</v>
      </c>
      <c r="S833">
        <v>177301</v>
      </c>
      <c r="T833">
        <v>169714</v>
      </c>
      <c r="U833">
        <v>172549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88</v>
      </c>
      <c r="B834" s="268" t="s">
        <v>956</v>
      </c>
      <c r="C834">
        <v>41987</v>
      </c>
      <c r="D834">
        <v>31993</v>
      </c>
      <c r="E834">
        <v>41525</v>
      </c>
      <c r="F834">
        <v>35139</v>
      </c>
      <c r="G834">
        <v>30180</v>
      </c>
      <c r="H834">
        <v>31027</v>
      </c>
      <c r="I834">
        <v>29455</v>
      </c>
      <c r="J834">
        <v>33945</v>
      </c>
      <c r="K834">
        <v>32706</v>
      </c>
      <c r="L834">
        <v>34581</v>
      </c>
      <c r="M834">
        <v>34489</v>
      </c>
      <c r="N834">
        <v>0</v>
      </c>
      <c r="O834">
        <v>45299</v>
      </c>
      <c r="P834">
        <v>24004</v>
      </c>
      <c r="Q834">
        <v>54345</v>
      </c>
      <c r="R834">
        <v>19678</v>
      </c>
      <c r="S834">
        <v>23868</v>
      </c>
      <c r="T834">
        <v>32150</v>
      </c>
      <c r="U834">
        <v>24288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89</v>
      </c>
      <c r="B835" s="268" t="s">
        <v>957</v>
      </c>
      <c r="C835">
        <v>227605</v>
      </c>
      <c r="D835">
        <v>223544</v>
      </c>
      <c r="E835">
        <v>236068</v>
      </c>
      <c r="F835">
        <v>228636</v>
      </c>
      <c r="G835">
        <v>242691</v>
      </c>
      <c r="H835">
        <v>320266</v>
      </c>
      <c r="I835">
        <v>242776</v>
      </c>
      <c r="J835">
        <v>252492</v>
      </c>
      <c r="K835">
        <v>241849</v>
      </c>
      <c r="L835">
        <v>259700</v>
      </c>
      <c r="M835">
        <v>255462</v>
      </c>
      <c r="N835">
        <v>0</v>
      </c>
      <c r="O835">
        <v>244558</v>
      </c>
      <c r="P835">
        <v>224156</v>
      </c>
      <c r="Q835">
        <v>229502</v>
      </c>
      <c r="R835">
        <v>267413</v>
      </c>
      <c r="S835">
        <v>226834</v>
      </c>
      <c r="T835">
        <v>313946</v>
      </c>
      <c r="U835">
        <v>233907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90</v>
      </c>
      <c r="B836" s="268" t="s">
        <v>958</v>
      </c>
      <c r="C836">
        <v>35609</v>
      </c>
      <c r="D836">
        <v>40271</v>
      </c>
      <c r="E836">
        <v>42022</v>
      </c>
      <c r="F836">
        <v>66363</v>
      </c>
      <c r="G836">
        <v>42291</v>
      </c>
      <c r="H836">
        <v>42600</v>
      </c>
      <c r="I836">
        <v>78048</v>
      </c>
      <c r="J836">
        <v>45812</v>
      </c>
      <c r="K836">
        <v>43855</v>
      </c>
      <c r="L836">
        <v>46833</v>
      </c>
      <c r="M836">
        <v>48932</v>
      </c>
      <c r="N836">
        <v>0</v>
      </c>
      <c r="O836">
        <v>41312</v>
      </c>
      <c r="P836">
        <v>36967</v>
      </c>
      <c r="Q836">
        <v>39136</v>
      </c>
      <c r="R836">
        <v>40275</v>
      </c>
      <c r="S836">
        <v>42395</v>
      </c>
      <c r="T836">
        <v>43341</v>
      </c>
      <c r="U836">
        <v>85132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91</v>
      </c>
      <c r="B837" s="268" t="s">
        <v>959</v>
      </c>
      <c r="C837">
        <v>106434</v>
      </c>
      <c r="D837">
        <v>106360</v>
      </c>
      <c r="E837">
        <v>113483</v>
      </c>
      <c r="F837">
        <v>145052</v>
      </c>
      <c r="G837">
        <v>111243</v>
      </c>
      <c r="H837">
        <v>116886</v>
      </c>
      <c r="I837">
        <v>102049</v>
      </c>
      <c r="J837">
        <v>118126</v>
      </c>
      <c r="K837">
        <v>107620</v>
      </c>
      <c r="L837">
        <v>114849</v>
      </c>
      <c r="M837">
        <v>119042</v>
      </c>
      <c r="N837">
        <v>0</v>
      </c>
      <c r="O837">
        <v>119304</v>
      </c>
      <c r="P837">
        <v>102805</v>
      </c>
      <c r="Q837">
        <v>110968</v>
      </c>
      <c r="R837">
        <v>127472</v>
      </c>
      <c r="S837">
        <v>107029</v>
      </c>
      <c r="T837">
        <v>113853</v>
      </c>
      <c r="U837">
        <v>100269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592</v>
      </c>
      <c r="B838" s="268" t="s">
        <v>960</v>
      </c>
      <c r="C838">
        <v>127210</v>
      </c>
      <c r="D838">
        <v>142755</v>
      </c>
      <c r="E838">
        <v>147310</v>
      </c>
      <c r="F838">
        <v>132338</v>
      </c>
      <c r="G838">
        <v>133113</v>
      </c>
      <c r="H838">
        <v>131198</v>
      </c>
      <c r="I838">
        <v>129201</v>
      </c>
      <c r="J838">
        <v>136813</v>
      </c>
      <c r="K838">
        <v>129704</v>
      </c>
      <c r="L838">
        <v>135095</v>
      </c>
      <c r="M838">
        <v>137968</v>
      </c>
      <c r="N838">
        <v>0</v>
      </c>
      <c r="O838">
        <v>137962</v>
      </c>
      <c r="P838">
        <v>142879</v>
      </c>
      <c r="Q838">
        <v>146667</v>
      </c>
      <c r="R838">
        <v>143250</v>
      </c>
      <c r="S838">
        <v>142522</v>
      </c>
      <c r="T838">
        <v>141274</v>
      </c>
      <c r="U838">
        <v>40795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93</v>
      </c>
      <c r="B839" s="268" t="s">
        <v>589</v>
      </c>
      <c r="C839">
        <v>10</v>
      </c>
      <c r="D839">
        <v>10</v>
      </c>
      <c r="E839">
        <v>10</v>
      </c>
      <c r="F839">
        <v>10</v>
      </c>
      <c r="G839">
        <v>10</v>
      </c>
      <c r="H839">
        <v>1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1</v>
      </c>
      <c r="P839">
        <v>9</v>
      </c>
      <c r="Q839">
        <v>12</v>
      </c>
      <c r="R839">
        <v>11</v>
      </c>
      <c r="S839">
        <v>11</v>
      </c>
      <c r="T839">
        <v>1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96</v>
      </c>
      <c r="B840" s="268" t="s">
        <v>590</v>
      </c>
      <c r="C840">
        <v>21</v>
      </c>
      <c r="D840">
        <v>23</v>
      </c>
      <c r="E840">
        <v>22</v>
      </c>
      <c r="F840">
        <v>21</v>
      </c>
      <c r="G840">
        <v>21</v>
      </c>
      <c r="H840">
        <v>21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0</v>
      </c>
      <c r="P840">
        <v>11</v>
      </c>
      <c r="Q840">
        <v>10</v>
      </c>
      <c r="R840">
        <v>11</v>
      </c>
      <c r="S840">
        <v>6</v>
      </c>
      <c r="T840">
        <v>13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98</v>
      </c>
      <c r="B841" s="268" t="s">
        <v>591</v>
      </c>
      <c r="C841">
        <v>120</v>
      </c>
      <c r="D841">
        <v>120</v>
      </c>
      <c r="E841">
        <v>132</v>
      </c>
      <c r="F841">
        <v>114</v>
      </c>
      <c r="G841">
        <v>126</v>
      </c>
      <c r="H841">
        <v>12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76</v>
      </c>
      <c r="P841">
        <v>78</v>
      </c>
      <c r="Q841">
        <v>98</v>
      </c>
      <c r="R841">
        <v>110</v>
      </c>
      <c r="S841">
        <v>121</v>
      </c>
      <c r="T841">
        <v>108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99</v>
      </c>
      <c r="B842" s="268" t="s">
        <v>591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99</v>
      </c>
      <c r="B843" s="268" t="s">
        <v>591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600</v>
      </c>
      <c r="B844" s="268" t="s">
        <v>962</v>
      </c>
      <c r="C844">
        <v>4</v>
      </c>
      <c r="D844">
        <v>4</v>
      </c>
      <c r="E844">
        <v>4</v>
      </c>
      <c r="F844">
        <v>4</v>
      </c>
      <c r="G844">
        <v>4</v>
      </c>
      <c r="H844">
        <v>4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4</v>
      </c>
      <c r="P844">
        <v>4</v>
      </c>
      <c r="Q844">
        <v>4</v>
      </c>
      <c r="R844">
        <v>4</v>
      </c>
      <c r="S844">
        <v>4</v>
      </c>
      <c r="T844">
        <v>4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601</v>
      </c>
      <c r="B845" s="268" t="s">
        <v>963</v>
      </c>
      <c r="C845">
        <v>4698</v>
      </c>
      <c r="D845">
        <v>6576</v>
      </c>
      <c r="E845">
        <v>7515</v>
      </c>
      <c r="F845">
        <v>8455</v>
      </c>
      <c r="G845">
        <v>9393</v>
      </c>
      <c r="H845">
        <v>8455</v>
      </c>
      <c r="I845">
        <v>7515</v>
      </c>
      <c r="J845">
        <v>8455</v>
      </c>
      <c r="K845">
        <v>9393</v>
      </c>
      <c r="L845">
        <v>7515</v>
      </c>
      <c r="M845">
        <v>8455</v>
      </c>
      <c r="N845">
        <v>7515</v>
      </c>
      <c r="O845">
        <v>2867</v>
      </c>
      <c r="P845">
        <v>6702</v>
      </c>
      <c r="Q845">
        <v>7249</v>
      </c>
      <c r="R845">
        <v>3988</v>
      </c>
      <c r="S845">
        <v>6637</v>
      </c>
      <c r="T845">
        <v>6548</v>
      </c>
      <c r="U845">
        <v>41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602</v>
      </c>
      <c r="B846" s="268" t="s">
        <v>964</v>
      </c>
      <c r="C846">
        <v>266849</v>
      </c>
      <c r="D846">
        <v>287742</v>
      </c>
      <c r="E846">
        <v>262176</v>
      </c>
      <c r="F846">
        <v>271586</v>
      </c>
      <c r="G846">
        <v>245587</v>
      </c>
      <c r="H846">
        <v>287069</v>
      </c>
      <c r="I846">
        <v>258000</v>
      </c>
      <c r="J846">
        <v>228932</v>
      </c>
      <c r="K846">
        <v>267082</v>
      </c>
      <c r="L846">
        <v>238158</v>
      </c>
      <c r="M846">
        <v>239234</v>
      </c>
      <c r="N846">
        <v>213524</v>
      </c>
      <c r="O846">
        <v>266849</v>
      </c>
      <c r="P846">
        <v>254125</v>
      </c>
      <c r="Q846">
        <v>247609</v>
      </c>
      <c r="R846">
        <v>225764</v>
      </c>
      <c r="S846">
        <v>206106</v>
      </c>
      <c r="T846">
        <v>200894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604</v>
      </c>
      <c r="B847" s="268" t="s">
        <v>755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605</v>
      </c>
      <c r="B848" s="268" t="s">
        <v>755</v>
      </c>
      <c r="C848">
        <v>1350</v>
      </c>
      <c r="D848">
        <v>1350</v>
      </c>
      <c r="E848">
        <v>1350</v>
      </c>
      <c r="F848">
        <v>1350</v>
      </c>
      <c r="G848">
        <v>1350</v>
      </c>
      <c r="H848">
        <v>1350</v>
      </c>
      <c r="I848">
        <v>1350</v>
      </c>
      <c r="J848">
        <v>1350</v>
      </c>
      <c r="K848">
        <v>1350</v>
      </c>
      <c r="L848">
        <v>1350</v>
      </c>
      <c r="M848">
        <v>1350</v>
      </c>
      <c r="N848">
        <v>1350</v>
      </c>
      <c r="O848">
        <v>0</v>
      </c>
      <c r="P848">
        <v>0</v>
      </c>
      <c r="Q848">
        <v>0</v>
      </c>
      <c r="R848">
        <v>972</v>
      </c>
      <c r="S848">
        <v>2010</v>
      </c>
      <c r="T848">
        <v>555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606</v>
      </c>
      <c r="B849" s="268" t="s">
        <v>755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607</v>
      </c>
      <c r="B850" s="268" t="s">
        <v>755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609</v>
      </c>
      <c r="B851" s="268" t="s">
        <v>631</v>
      </c>
      <c r="C851">
        <v>449</v>
      </c>
      <c r="D851">
        <v>449</v>
      </c>
      <c r="E851">
        <v>449</v>
      </c>
      <c r="F851">
        <v>449</v>
      </c>
      <c r="G851">
        <v>420</v>
      </c>
      <c r="H851">
        <v>420</v>
      </c>
      <c r="I851">
        <v>44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39</v>
      </c>
      <c r="P851">
        <v>111</v>
      </c>
      <c r="Q851">
        <v>168</v>
      </c>
      <c r="R851">
        <v>274</v>
      </c>
      <c r="S851">
        <v>201</v>
      </c>
      <c r="T851">
        <v>293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610</v>
      </c>
      <c r="B852" s="268" t="s">
        <v>631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611</v>
      </c>
      <c r="B853" s="268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612</v>
      </c>
      <c r="B854" s="268" t="s">
        <v>631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613</v>
      </c>
      <c r="B855" s="268" t="s">
        <v>357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614</v>
      </c>
      <c r="B856" s="268" t="s">
        <v>357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1452</v>
      </c>
      <c r="P856">
        <v>0</v>
      </c>
      <c r="Q856">
        <v>393</v>
      </c>
      <c r="R856">
        <v>10580</v>
      </c>
      <c r="S856">
        <v>7509</v>
      </c>
      <c r="T856">
        <v>7231</v>
      </c>
      <c r="U856">
        <v>505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615</v>
      </c>
      <c r="B857" s="268" t="s">
        <v>357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17</v>
      </c>
      <c r="B858" s="268" t="s">
        <v>35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19</v>
      </c>
      <c r="B859" s="268" t="s">
        <v>591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620</v>
      </c>
      <c r="B860" s="268" t="s">
        <v>591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622</v>
      </c>
      <c r="B861" s="268" t="s">
        <v>59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23</v>
      </c>
      <c r="B862" s="268" t="s">
        <v>589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24</v>
      </c>
      <c r="B863" s="268" t="s">
        <v>589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25</v>
      </c>
      <c r="B864" s="268" t="s">
        <v>8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26</v>
      </c>
      <c r="B865" s="268" t="s">
        <v>87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1</v>
      </c>
      <c r="P865">
        <v>2</v>
      </c>
      <c r="Q865">
        <v>1</v>
      </c>
      <c r="R865">
        <v>1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27</v>
      </c>
      <c r="B866" s="268" t="s">
        <v>939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28</v>
      </c>
      <c r="B867" s="268" t="s">
        <v>589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29</v>
      </c>
      <c r="B868" s="268" t="s">
        <v>59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30</v>
      </c>
      <c r="B869" s="268" t="s">
        <v>591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35</v>
      </c>
      <c r="B870" s="268" t="s">
        <v>869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7</v>
      </c>
      <c r="P870">
        <v>3</v>
      </c>
      <c r="Q870">
        <v>6</v>
      </c>
      <c r="R870">
        <v>2</v>
      </c>
      <c r="S870">
        <v>3</v>
      </c>
      <c r="T870">
        <v>5</v>
      </c>
      <c r="U870">
        <v>2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37</v>
      </c>
      <c r="B871" s="268" t="s">
        <v>939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38</v>
      </c>
      <c r="B872" s="268" t="s">
        <v>868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39</v>
      </c>
      <c r="B873" s="268" t="s">
        <v>939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40</v>
      </c>
      <c r="B874" s="268" t="s">
        <v>968</v>
      </c>
      <c r="C874">
        <v>45</v>
      </c>
      <c r="D874">
        <v>65</v>
      </c>
      <c r="E874">
        <v>77</v>
      </c>
      <c r="F874">
        <v>84</v>
      </c>
      <c r="G874">
        <v>54</v>
      </c>
      <c r="H874">
        <v>75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50</v>
      </c>
      <c r="P874">
        <v>72</v>
      </c>
      <c r="Q874">
        <v>85</v>
      </c>
      <c r="R874">
        <v>81</v>
      </c>
      <c r="S874">
        <v>60</v>
      </c>
      <c r="T874">
        <v>9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41</v>
      </c>
      <c r="B875" s="268" t="s">
        <v>969</v>
      </c>
      <c r="C875">
        <v>282</v>
      </c>
      <c r="D875">
        <v>612</v>
      </c>
      <c r="E875">
        <v>635</v>
      </c>
      <c r="F875">
        <v>397</v>
      </c>
      <c r="G875">
        <v>355</v>
      </c>
      <c r="H875">
        <v>284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313</v>
      </c>
      <c r="P875">
        <v>680</v>
      </c>
      <c r="Q875">
        <v>705</v>
      </c>
      <c r="R875">
        <v>438</v>
      </c>
      <c r="S875">
        <v>394</v>
      </c>
      <c r="T875">
        <v>315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42</v>
      </c>
      <c r="B876" s="268" t="s">
        <v>970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3</v>
      </c>
      <c r="S876">
        <v>4</v>
      </c>
      <c r="T876">
        <v>4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43</v>
      </c>
      <c r="B877" s="268" t="s">
        <v>971</v>
      </c>
      <c r="C877">
        <v>7</v>
      </c>
      <c r="D877">
        <v>7</v>
      </c>
      <c r="E877">
        <v>7</v>
      </c>
      <c r="F877">
        <v>7</v>
      </c>
      <c r="G877">
        <v>7</v>
      </c>
      <c r="H877">
        <v>7</v>
      </c>
      <c r="I877">
        <v>7</v>
      </c>
      <c r="J877">
        <v>7</v>
      </c>
      <c r="K877">
        <v>7</v>
      </c>
      <c r="L877">
        <v>7</v>
      </c>
      <c r="M877">
        <v>7</v>
      </c>
      <c r="N877">
        <v>7</v>
      </c>
      <c r="O877">
        <v>3</v>
      </c>
      <c r="P877">
        <v>4</v>
      </c>
      <c r="Q877">
        <v>6</v>
      </c>
      <c r="R877">
        <v>5</v>
      </c>
      <c r="S877">
        <v>5</v>
      </c>
      <c r="T877">
        <v>8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47</v>
      </c>
      <c r="B878" s="268" t="s">
        <v>972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47</v>
      </c>
      <c r="B879" s="268" t="s">
        <v>972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53</v>
      </c>
      <c r="B880" s="268" t="s">
        <v>648</v>
      </c>
      <c r="C880">
        <v>201442</v>
      </c>
      <c r="D880">
        <v>228856</v>
      </c>
      <c r="E880">
        <v>199802</v>
      </c>
      <c r="F880">
        <v>190398</v>
      </c>
      <c r="G880">
        <v>199936</v>
      </c>
      <c r="H880">
        <v>256669</v>
      </c>
      <c r="I880">
        <v>177357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111126</v>
      </c>
      <c r="P880">
        <v>305508</v>
      </c>
      <c r="Q880">
        <v>246724</v>
      </c>
      <c r="R880">
        <v>201963</v>
      </c>
      <c r="S880">
        <v>212651</v>
      </c>
      <c r="T880">
        <v>270616</v>
      </c>
      <c r="U880">
        <v>114573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54</v>
      </c>
      <c r="B881" s="268" t="s">
        <v>647</v>
      </c>
      <c r="C881">
        <v>12</v>
      </c>
      <c r="D881">
        <v>12</v>
      </c>
      <c r="E881">
        <v>12</v>
      </c>
      <c r="F881">
        <v>12</v>
      </c>
      <c r="G881">
        <v>12</v>
      </c>
      <c r="H881">
        <v>12</v>
      </c>
      <c r="I881">
        <v>12</v>
      </c>
      <c r="J881">
        <v>12</v>
      </c>
      <c r="K881">
        <v>12</v>
      </c>
      <c r="L881">
        <v>12</v>
      </c>
      <c r="M881">
        <v>12</v>
      </c>
      <c r="N881">
        <v>12</v>
      </c>
      <c r="O881">
        <v>10</v>
      </c>
      <c r="P881">
        <v>18</v>
      </c>
      <c r="Q881">
        <v>13</v>
      </c>
      <c r="R881">
        <v>9</v>
      </c>
      <c r="S881">
        <v>12</v>
      </c>
      <c r="T881">
        <v>21</v>
      </c>
      <c r="U881">
        <v>14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55</v>
      </c>
      <c r="B882" s="268" t="s">
        <v>649</v>
      </c>
      <c r="C882">
        <v>16</v>
      </c>
      <c r="D882">
        <v>16</v>
      </c>
      <c r="E882">
        <v>16</v>
      </c>
      <c r="F882">
        <v>16</v>
      </c>
      <c r="G882">
        <v>16</v>
      </c>
      <c r="H882">
        <v>16</v>
      </c>
      <c r="I882">
        <v>16</v>
      </c>
      <c r="J882">
        <v>16</v>
      </c>
      <c r="K882">
        <v>16</v>
      </c>
      <c r="L882">
        <v>16</v>
      </c>
      <c r="M882">
        <v>16</v>
      </c>
      <c r="N882">
        <v>16</v>
      </c>
      <c r="O882">
        <v>175</v>
      </c>
      <c r="P882">
        <v>34</v>
      </c>
      <c r="Q882">
        <v>15</v>
      </c>
      <c r="R882">
        <v>10</v>
      </c>
      <c r="S882">
        <v>8</v>
      </c>
      <c r="T882">
        <v>12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56</v>
      </c>
      <c r="B883" s="268" t="s">
        <v>98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57</v>
      </c>
      <c r="B884" s="268" t="s">
        <v>981</v>
      </c>
      <c r="C884">
        <v>1092</v>
      </c>
      <c r="D884">
        <v>1092</v>
      </c>
      <c r="E884">
        <v>1274</v>
      </c>
      <c r="F884">
        <v>1274</v>
      </c>
      <c r="G884">
        <v>1819</v>
      </c>
      <c r="H884">
        <v>1819</v>
      </c>
      <c r="I884">
        <v>1819</v>
      </c>
      <c r="J884">
        <v>1819</v>
      </c>
      <c r="K884">
        <v>1456</v>
      </c>
      <c r="L884">
        <v>1637</v>
      </c>
      <c r="M884">
        <v>1637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658</v>
      </c>
      <c r="B885" s="268" t="s">
        <v>982</v>
      </c>
      <c r="C885">
        <v>10</v>
      </c>
      <c r="D885">
        <v>9</v>
      </c>
      <c r="E885">
        <v>12</v>
      </c>
      <c r="F885">
        <v>9</v>
      </c>
      <c r="G885">
        <v>8</v>
      </c>
      <c r="H885">
        <v>8</v>
      </c>
      <c r="I885">
        <v>20</v>
      </c>
      <c r="J885">
        <v>20</v>
      </c>
      <c r="K885">
        <v>20</v>
      </c>
      <c r="L885">
        <v>20</v>
      </c>
      <c r="M885">
        <v>20</v>
      </c>
      <c r="N885">
        <v>20</v>
      </c>
      <c r="O885">
        <v>10</v>
      </c>
      <c r="P885">
        <v>9</v>
      </c>
      <c r="Q885">
        <v>12</v>
      </c>
      <c r="R885">
        <v>9</v>
      </c>
      <c r="S885">
        <v>8</v>
      </c>
      <c r="T885">
        <v>8</v>
      </c>
      <c r="U885">
        <v>9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59</v>
      </c>
      <c r="B886" s="268" t="s">
        <v>983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60</v>
      </c>
      <c r="B887" s="268" t="s">
        <v>984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61</v>
      </c>
      <c r="B888" s="268" t="s">
        <v>985</v>
      </c>
      <c r="C888">
        <v>4</v>
      </c>
      <c r="D888">
        <v>4</v>
      </c>
      <c r="E888">
        <v>4</v>
      </c>
      <c r="F888">
        <v>4</v>
      </c>
      <c r="G888">
        <v>4</v>
      </c>
      <c r="H888">
        <v>4</v>
      </c>
      <c r="I888">
        <v>4</v>
      </c>
      <c r="J888">
        <v>4</v>
      </c>
      <c r="K888">
        <v>4</v>
      </c>
      <c r="L888">
        <v>4</v>
      </c>
      <c r="M888">
        <v>4</v>
      </c>
      <c r="N888">
        <v>4</v>
      </c>
      <c r="O888">
        <v>1</v>
      </c>
      <c r="P888">
        <v>2</v>
      </c>
      <c r="Q888">
        <v>3</v>
      </c>
      <c r="R888">
        <v>7</v>
      </c>
      <c r="S888">
        <v>8</v>
      </c>
      <c r="T888">
        <v>8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62</v>
      </c>
      <c r="B889" s="268" t="s">
        <v>986</v>
      </c>
      <c r="C889">
        <v>6</v>
      </c>
      <c r="D889">
        <v>6</v>
      </c>
      <c r="E889">
        <v>6</v>
      </c>
      <c r="F889">
        <v>6</v>
      </c>
      <c r="G889">
        <v>6</v>
      </c>
      <c r="H889">
        <v>6</v>
      </c>
      <c r="I889">
        <v>6</v>
      </c>
      <c r="J889">
        <v>6</v>
      </c>
      <c r="K889">
        <v>6</v>
      </c>
      <c r="L889">
        <v>6</v>
      </c>
      <c r="M889">
        <v>6</v>
      </c>
      <c r="N889">
        <v>6</v>
      </c>
      <c r="O889">
        <v>0</v>
      </c>
      <c r="P889">
        <v>0</v>
      </c>
      <c r="Q889">
        <v>23</v>
      </c>
      <c r="R889">
        <v>22</v>
      </c>
      <c r="S889">
        <v>17</v>
      </c>
      <c r="T889">
        <v>9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63</v>
      </c>
      <c r="B890" s="268" t="s">
        <v>1012</v>
      </c>
      <c r="C890">
        <v>52</v>
      </c>
      <c r="D890">
        <v>52</v>
      </c>
      <c r="E890">
        <v>52</v>
      </c>
      <c r="F890">
        <v>52</v>
      </c>
      <c r="G890">
        <v>52</v>
      </c>
      <c r="H890">
        <v>52</v>
      </c>
      <c r="I890">
        <v>52</v>
      </c>
      <c r="J890">
        <v>52</v>
      </c>
      <c r="K890">
        <v>52</v>
      </c>
      <c r="L890">
        <v>52</v>
      </c>
      <c r="M890">
        <v>52</v>
      </c>
      <c r="N890">
        <v>52</v>
      </c>
      <c r="O890">
        <v>74</v>
      </c>
      <c r="P890">
        <v>77</v>
      </c>
      <c r="Q890">
        <v>93</v>
      </c>
      <c r="R890">
        <v>84</v>
      </c>
      <c r="S890">
        <v>79</v>
      </c>
      <c r="T890">
        <v>89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64</v>
      </c>
      <c r="B891" s="268" t="s">
        <v>987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65</v>
      </c>
      <c r="B892" s="268" t="s">
        <v>988</v>
      </c>
      <c r="C892">
        <v>8</v>
      </c>
      <c r="D892">
        <v>7</v>
      </c>
      <c r="E892">
        <v>7</v>
      </c>
      <c r="F892">
        <v>8</v>
      </c>
      <c r="G892">
        <v>7</v>
      </c>
      <c r="H892">
        <v>7</v>
      </c>
      <c r="I892">
        <v>8</v>
      </c>
      <c r="J892">
        <v>8</v>
      </c>
      <c r="K892">
        <v>8</v>
      </c>
      <c r="L892">
        <v>8</v>
      </c>
      <c r="M892">
        <v>8</v>
      </c>
      <c r="N892">
        <v>8</v>
      </c>
      <c r="O892">
        <v>8</v>
      </c>
      <c r="P892">
        <v>7</v>
      </c>
      <c r="Q892">
        <v>7</v>
      </c>
      <c r="R892">
        <v>8</v>
      </c>
      <c r="S892">
        <v>7</v>
      </c>
      <c r="T892">
        <v>7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66</v>
      </c>
      <c r="B893" s="268" t="s">
        <v>988</v>
      </c>
      <c r="C893">
        <v>8</v>
      </c>
      <c r="D893">
        <v>7</v>
      </c>
      <c r="E893">
        <v>7</v>
      </c>
      <c r="F893">
        <v>8</v>
      </c>
      <c r="G893">
        <v>7</v>
      </c>
      <c r="H893">
        <v>7</v>
      </c>
      <c r="I893">
        <v>8</v>
      </c>
      <c r="J893">
        <v>8</v>
      </c>
      <c r="K893">
        <v>8</v>
      </c>
      <c r="L893">
        <v>8</v>
      </c>
      <c r="M893">
        <v>8</v>
      </c>
      <c r="N893">
        <v>8</v>
      </c>
      <c r="O893">
        <v>8</v>
      </c>
      <c r="P893">
        <v>7</v>
      </c>
      <c r="Q893">
        <v>7</v>
      </c>
      <c r="R893">
        <v>8</v>
      </c>
      <c r="S893">
        <v>7</v>
      </c>
      <c r="T893">
        <v>7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667</v>
      </c>
      <c r="B894" s="268" t="s">
        <v>988</v>
      </c>
      <c r="C894">
        <v>8</v>
      </c>
      <c r="D894">
        <v>7</v>
      </c>
      <c r="E894">
        <v>7</v>
      </c>
      <c r="F894">
        <v>8</v>
      </c>
      <c r="G894">
        <v>7</v>
      </c>
      <c r="H894">
        <v>7</v>
      </c>
      <c r="I894">
        <v>8</v>
      </c>
      <c r="J894">
        <v>8</v>
      </c>
      <c r="K894">
        <v>8</v>
      </c>
      <c r="L894">
        <v>8</v>
      </c>
      <c r="M894">
        <v>8</v>
      </c>
      <c r="N894">
        <v>8</v>
      </c>
      <c r="O894">
        <v>8</v>
      </c>
      <c r="P894">
        <v>7</v>
      </c>
      <c r="Q894">
        <v>7</v>
      </c>
      <c r="R894">
        <v>8</v>
      </c>
      <c r="S894">
        <v>7</v>
      </c>
      <c r="T894">
        <v>7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668</v>
      </c>
      <c r="B895" s="268" t="s">
        <v>988</v>
      </c>
      <c r="C895">
        <v>8</v>
      </c>
      <c r="D895">
        <v>7</v>
      </c>
      <c r="E895">
        <v>7</v>
      </c>
      <c r="F895">
        <v>8</v>
      </c>
      <c r="G895">
        <v>7</v>
      </c>
      <c r="H895">
        <v>7</v>
      </c>
      <c r="I895">
        <v>8</v>
      </c>
      <c r="J895">
        <v>8</v>
      </c>
      <c r="K895">
        <v>8</v>
      </c>
      <c r="L895">
        <v>8</v>
      </c>
      <c r="M895">
        <v>8</v>
      </c>
      <c r="N895">
        <v>8</v>
      </c>
      <c r="O895">
        <v>8</v>
      </c>
      <c r="P895">
        <v>7</v>
      </c>
      <c r="Q895">
        <v>7</v>
      </c>
      <c r="R895">
        <v>8</v>
      </c>
      <c r="S895">
        <v>7</v>
      </c>
      <c r="T895">
        <v>7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669</v>
      </c>
      <c r="B896" s="268" t="s">
        <v>989</v>
      </c>
      <c r="C896">
        <v>8</v>
      </c>
      <c r="D896">
        <v>7</v>
      </c>
      <c r="E896">
        <v>7</v>
      </c>
      <c r="F896">
        <v>8</v>
      </c>
      <c r="G896">
        <v>7</v>
      </c>
      <c r="H896">
        <v>7</v>
      </c>
      <c r="I896">
        <v>8</v>
      </c>
      <c r="J896">
        <v>8</v>
      </c>
      <c r="K896">
        <v>8</v>
      </c>
      <c r="L896">
        <v>8</v>
      </c>
      <c r="M896">
        <v>8</v>
      </c>
      <c r="N896">
        <v>8</v>
      </c>
      <c r="O896">
        <v>8</v>
      </c>
      <c r="P896">
        <v>7</v>
      </c>
      <c r="Q896">
        <v>7</v>
      </c>
      <c r="R896">
        <v>8</v>
      </c>
      <c r="S896">
        <v>7</v>
      </c>
      <c r="T896">
        <v>7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70</v>
      </c>
      <c r="B897" s="268" t="s">
        <v>989</v>
      </c>
      <c r="C897">
        <v>8</v>
      </c>
      <c r="D897">
        <v>7</v>
      </c>
      <c r="E897">
        <v>7</v>
      </c>
      <c r="F897">
        <v>8</v>
      </c>
      <c r="G897">
        <v>7</v>
      </c>
      <c r="H897">
        <v>7</v>
      </c>
      <c r="I897">
        <v>8</v>
      </c>
      <c r="J897">
        <v>8</v>
      </c>
      <c r="K897">
        <v>8</v>
      </c>
      <c r="L897">
        <v>8</v>
      </c>
      <c r="M897">
        <v>8</v>
      </c>
      <c r="N897">
        <v>8</v>
      </c>
      <c r="O897">
        <v>8</v>
      </c>
      <c r="P897">
        <v>7</v>
      </c>
      <c r="Q897">
        <v>7</v>
      </c>
      <c r="R897">
        <v>8</v>
      </c>
      <c r="S897">
        <v>7</v>
      </c>
      <c r="T897">
        <v>7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671</v>
      </c>
      <c r="B898" s="268" t="s">
        <v>939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672</v>
      </c>
      <c r="B899" s="268" t="s">
        <v>990</v>
      </c>
      <c r="C899">
        <v>4</v>
      </c>
      <c r="D899">
        <v>4</v>
      </c>
      <c r="E899">
        <v>4</v>
      </c>
      <c r="F899">
        <v>4</v>
      </c>
      <c r="G899">
        <v>4</v>
      </c>
      <c r="H899">
        <v>4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4</v>
      </c>
      <c r="P899">
        <v>4</v>
      </c>
      <c r="Q899">
        <v>4</v>
      </c>
      <c r="R899">
        <v>4</v>
      </c>
      <c r="S899">
        <v>4</v>
      </c>
      <c r="T899">
        <v>4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73</v>
      </c>
      <c r="B900" s="268" t="s">
        <v>990</v>
      </c>
      <c r="C900">
        <v>4</v>
      </c>
      <c r="D900">
        <v>4</v>
      </c>
      <c r="E900">
        <v>4</v>
      </c>
      <c r="F900">
        <v>4</v>
      </c>
      <c r="G900">
        <v>4</v>
      </c>
      <c r="H900">
        <v>4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4</v>
      </c>
      <c r="P900">
        <v>4</v>
      </c>
      <c r="Q900">
        <v>4</v>
      </c>
      <c r="R900">
        <v>4</v>
      </c>
      <c r="S900">
        <v>4</v>
      </c>
      <c r="T900">
        <v>4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74</v>
      </c>
      <c r="B901" s="268" t="s">
        <v>999</v>
      </c>
      <c r="C901">
        <v>7000</v>
      </c>
      <c r="D901">
        <v>7000</v>
      </c>
      <c r="E901">
        <v>7000</v>
      </c>
      <c r="F901">
        <v>7000</v>
      </c>
      <c r="G901">
        <v>7000</v>
      </c>
      <c r="H901">
        <v>7000</v>
      </c>
      <c r="I901">
        <v>7000</v>
      </c>
      <c r="J901">
        <v>7000</v>
      </c>
      <c r="K901">
        <v>7000</v>
      </c>
      <c r="L901">
        <v>7000</v>
      </c>
      <c r="M901">
        <v>7000</v>
      </c>
      <c r="N901">
        <v>7000</v>
      </c>
      <c r="O901">
        <v>0</v>
      </c>
      <c r="P901">
        <v>0</v>
      </c>
      <c r="Q901">
        <v>0</v>
      </c>
      <c r="R901">
        <v>1995</v>
      </c>
      <c r="S901">
        <v>542</v>
      </c>
      <c r="T901">
        <v>750</v>
      </c>
      <c r="U901">
        <v>205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675</v>
      </c>
      <c r="B902" s="268" t="s">
        <v>1000</v>
      </c>
      <c r="C902">
        <v>7000</v>
      </c>
      <c r="D902">
        <v>7000</v>
      </c>
      <c r="E902">
        <v>7000</v>
      </c>
      <c r="F902">
        <v>7000</v>
      </c>
      <c r="G902">
        <v>7000</v>
      </c>
      <c r="H902">
        <v>7000</v>
      </c>
      <c r="I902">
        <v>7000</v>
      </c>
      <c r="J902">
        <v>7000</v>
      </c>
      <c r="K902">
        <v>7000</v>
      </c>
      <c r="L902">
        <v>7000</v>
      </c>
      <c r="M902">
        <v>7000</v>
      </c>
      <c r="N902">
        <v>7000</v>
      </c>
      <c r="O902">
        <v>0</v>
      </c>
      <c r="P902">
        <v>3163</v>
      </c>
      <c r="Q902">
        <v>0</v>
      </c>
      <c r="R902">
        <v>0</v>
      </c>
      <c r="S902">
        <v>460</v>
      </c>
      <c r="T902">
        <v>4576</v>
      </c>
      <c r="U902">
        <v>12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676</v>
      </c>
      <c r="B903" s="268" t="s">
        <v>999</v>
      </c>
      <c r="C903">
        <v>7700</v>
      </c>
      <c r="D903">
        <v>7700</v>
      </c>
      <c r="E903">
        <v>7700</v>
      </c>
      <c r="F903">
        <v>7700</v>
      </c>
      <c r="G903">
        <v>7700</v>
      </c>
      <c r="H903">
        <v>7700</v>
      </c>
      <c r="I903">
        <v>7700</v>
      </c>
      <c r="J903">
        <v>7700</v>
      </c>
      <c r="K903">
        <v>7700</v>
      </c>
      <c r="L903">
        <v>7700</v>
      </c>
      <c r="M903">
        <v>7700</v>
      </c>
      <c r="N903">
        <v>7700</v>
      </c>
      <c r="O903">
        <v>7140</v>
      </c>
      <c r="P903">
        <v>2238</v>
      </c>
      <c r="Q903">
        <v>7492</v>
      </c>
      <c r="R903">
        <v>2429</v>
      </c>
      <c r="S903">
        <v>745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677</v>
      </c>
      <c r="B904" s="268" t="s">
        <v>1000</v>
      </c>
      <c r="C904">
        <v>7700</v>
      </c>
      <c r="D904">
        <v>7700</v>
      </c>
      <c r="E904">
        <v>7700</v>
      </c>
      <c r="F904">
        <v>7700</v>
      </c>
      <c r="G904">
        <v>7700</v>
      </c>
      <c r="H904">
        <v>7700</v>
      </c>
      <c r="I904">
        <v>7700</v>
      </c>
      <c r="J904">
        <v>7700</v>
      </c>
      <c r="K904">
        <v>7700</v>
      </c>
      <c r="L904">
        <v>7700</v>
      </c>
      <c r="M904">
        <v>7700</v>
      </c>
      <c r="N904">
        <v>7700</v>
      </c>
      <c r="O904">
        <v>3481</v>
      </c>
      <c r="P904">
        <v>1565</v>
      </c>
      <c r="Q904">
        <v>122</v>
      </c>
      <c r="R904">
        <v>2750</v>
      </c>
      <c r="S904">
        <v>870</v>
      </c>
      <c r="T904">
        <v>110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78</v>
      </c>
      <c r="B905" s="268" t="s">
        <v>999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679</v>
      </c>
      <c r="B906" s="268" t="s">
        <v>100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80</v>
      </c>
      <c r="B907" s="268" t="s">
        <v>999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-919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681</v>
      </c>
      <c r="B908" s="268" t="s">
        <v>100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-7570</v>
      </c>
      <c r="P908">
        <v>-555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682</v>
      </c>
      <c r="B909" s="268" t="s">
        <v>999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683</v>
      </c>
      <c r="B910" s="268" t="s">
        <v>100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684</v>
      </c>
      <c r="B911" s="268" t="s">
        <v>999</v>
      </c>
      <c r="C911">
        <v>7300</v>
      </c>
      <c r="D911">
        <v>7300</v>
      </c>
      <c r="E911">
        <v>7300</v>
      </c>
      <c r="F911">
        <v>7300</v>
      </c>
      <c r="G911">
        <v>7300</v>
      </c>
      <c r="H911">
        <v>7300</v>
      </c>
      <c r="I911">
        <v>7300</v>
      </c>
      <c r="J911">
        <v>7300</v>
      </c>
      <c r="K911">
        <v>7300</v>
      </c>
      <c r="L911">
        <v>7300</v>
      </c>
      <c r="M911">
        <v>7300</v>
      </c>
      <c r="N911">
        <v>7300</v>
      </c>
      <c r="O911">
        <v>0</v>
      </c>
      <c r="P911">
        <v>5932</v>
      </c>
      <c r="Q911">
        <v>0</v>
      </c>
      <c r="R911">
        <v>0</v>
      </c>
      <c r="S911">
        <v>100</v>
      </c>
      <c r="T911">
        <v>-10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85</v>
      </c>
      <c r="B912" s="268" t="s">
        <v>1000</v>
      </c>
      <c r="C912">
        <v>7300</v>
      </c>
      <c r="D912">
        <v>7300</v>
      </c>
      <c r="E912">
        <v>7300</v>
      </c>
      <c r="F912">
        <v>7300</v>
      </c>
      <c r="G912">
        <v>7300</v>
      </c>
      <c r="H912">
        <v>7300</v>
      </c>
      <c r="I912">
        <v>7300</v>
      </c>
      <c r="J912">
        <v>7300</v>
      </c>
      <c r="K912">
        <v>7300</v>
      </c>
      <c r="L912">
        <v>7300</v>
      </c>
      <c r="M912">
        <v>7300</v>
      </c>
      <c r="N912">
        <v>7300</v>
      </c>
      <c r="O912">
        <v>0</v>
      </c>
      <c r="P912">
        <v>871</v>
      </c>
      <c r="Q912">
        <v>0</v>
      </c>
      <c r="R912">
        <v>0</v>
      </c>
      <c r="S912">
        <v>4706</v>
      </c>
      <c r="T912">
        <v>-4456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686</v>
      </c>
      <c r="B913" s="268" t="s">
        <v>999</v>
      </c>
      <c r="C913">
        <v>7300</v>
      </c>
      <c r="D913">
        <v>7300</v>
      </c>
      <c r="E913">
        <v>7300</v>
      </c>
      <c r="F913">
        <v>7300</v>
      </c>
      <c r="G913">
        <v>7300</v>
      </c>
      <c r="H913">
        <v>7300</v>
      </c>
      <c r="I913">
        <v>7300</v>
      </c>
      <c r="J913">
        <v>7300</v>
      </c>
      <c r="K913">
        <v>7300</v>
      </c>
      <c r="L913">
        <v>7300</v>
      </c>
      <c r="M913">
        <v>7300</v>
      </c>
      <c r="N913">
        <v>7300</v>
      </c>
      <c r="O913">
        <v>3218</v>
      </c>
      <c r="P913">
        <v>3308</v>
      </c>
      <c r="Q913">
        <v>0</v>
      </c>
      <c r="R913">
        <v>0</v>
      </c>
      <c r="S913">
        <v>11408</v>
      </c>
      <c r="T913">
        <v>15916</v>
      </c>
      <c r="U913">
        <v>2339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87</v>
      </c>
      <c r="B914" s="268" t="s">
        <v>1000</v>
      </c>
      <c r="C914">
        <v>7300</v>
      </c>
      <c r="D914">
        <v>7300</v>
      </c>
      <c r="E914">
        <v>7300</v>
      </c>
      <c r="F914">
        <v>7300</v>
      </c>
      <c r="G914">
        <v>7300</v>
      </c>
      <c r="H914">
        <v>7300</v>
      </c>
      <c r="I914">
        <v>7300</v>
      </c>
      <c r="J914">
        <v>7300</v>
      </c>
      <c r="K914">
        <v>7300</v>
      </c>
      <c r="L914">
        <v>7300</v>
      </c>
      <c r="M914">
        <v>7300</v>
      </c>
      <c r="N914">
        <v>7300</v>
      </c>
      <c r="O914">
        <v>8174</v>
      </c>
      <c r="P914">
        <v>8719</v>
      </c>
      <c r="Q914">
        <v>1560</v>
      </c>
      <c r="R914">
        <v>0</v>
      </c>
      <c r="S914">
        <v>6581</v>
      </c>
      <c r="T914">
        <v>815</v>
      </c>
      <c r="U914">
        <v>1141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688</v>
      </c>
      <c r="B915" s="268" t="s">
        <v>999</v>
      </c>
      <c r="C915">
        <v>7300</v>
      </c>
      <c r="D915">
        <v>7300</v>
      </c>
      <c r="E915">
        <v>7300</v>
      </c>
      <c r="F915">
        <v>7300</v>
      </c>
      <c r="G915">
        <v>7300</v>
      </c>
      <c r="H915">
        <v>7300</v>
      </c>
      <c r="I915">
        <v>7300</v>
      </c>
      <c r="J915">
        <v>7300</v>
      </c>
      <c r="K915">
        <v>7300</v>
      </c>
      <c r="L915">
        <v>7300</v>
      </c>
      <c r="M915">
        <v>7300</v>
      </c>
      <c r="N915">
        <v>7300</v>
      </c>
      <c r="O915">
        <v>1500</v>
      </c>
      <c r="P915">
        <v>0</v>
      </c>
      <c r="Q915">
        <v>0</v>
      </c>
      <c r="R915">
        <v>0</v>
      </c>
      <c r="S915">
        <v>14516</v>
      </c>
      <c r="T915">
        <v>8297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689</v>
      </c>
      <c r="B916" s="268" t="s">
        <v>1000</v>
      </c>
      <c r="C916">
        <v>7700</v>
      </c>
      <c r="D916">
        <v>7700</v>
      </c>
      <c r="E916">
        <v>7700</v>
      </c>
      <c r="F916">
        <v>7700</v>
      </c>
      <c r="G916">
        <v>7700</v>
      </c>
      <c r="H916">
        <v>7700</v>
      </c>
      <c r="I916">
        <v>7700</v>
      </c>
      <c r="J916">
        <v>7700</v>
      </c>
      <c r="K916">
        <v>7700</v>
      </c>
      <c r="L916">
        <v>7700</v>
      </c>
      <c r="M916">
        <v>7700</v>
      </c>
      <c r="N916">
        <v>7700</v>
      </c>
      <c r="O916">
        <v>0</v>
      </c>
      <c r="P916">
        <v>480</v>
      </c>
      <c r="Q916">
        <v>7861</v>
      </c>
      <c r="R916">
        <v>0</v>
      </c>
      <c r="S916">
        <v>12211</v>
      </c>
      <c r="T916">
        <v>8072</v>
      </c>
      <c r="U916">
        <v>25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90</v>
      </c>
      <c r="B917" s="268" t="s">
        <v>999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27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691</v>
      </c>
      <c r="B918" s="268" t="s">
        <v>100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15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92</v>
      </c>
      <c r="B919" s="268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93</v>
      </c>
      <c r="B920" s="268" t="s">
        <v>100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94</v>
      </c>
      <c r="B921" s="268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3224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95</v>
      </c>
      <c r="B922" s="268" t="s">
        <v>100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228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96</v>
      </c>
      <c r="B923" s="268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97</v>
      </c>
      <c r="B924" s="268" t="s">
        <v>100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98</v>
      </c>
      <c r="B925" s="268" t="s">
        <v>999</v>
      </c>
      <c r="C925">
        <v>7300</v>
      </c>
      <c r="D925">
        <v>7300</v>
      </c>
      <c r="E925">
        <v>7300</v>
      </c>
      <c r="F925">
        <v>7300</v>
      </c>
      <c r="G925">
        <v>7300</v>
      </c>
      <c r="H925">
        <v>7300</v>
      </c>
      <c r="I925">
        <v>7300</v>
      </c>
      <c r="J925">
        <v>7300</v>
      </c>
      <c r="K925">
        <v>7300</v>
      </c>
      <c r="L925">
        <v>7300</v>
      </c>
      <c r="M925">
        <v>7300</v>
      </c>
      <c r="N925">
        <v>7300</v>
      </c>
      <c r="O925">
        <v>0</v>
      </c>
      <c r="P925">
        <v>0</v>
      </c>
      <c r="Q925">
        <v>161</v>
      </c>
      <c r="R925">
        <v>10340</v>
      </c>
      <c r="S925">
        <v>5148</v>
      </c>
      <c r="T925">
        <v>3776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99</v>
      </c>
      <c r="B926" s="268" t="s">
        <v>1000</v>
      </c>
      <c r="C926">
        <v>7300</v>
      </c>
      <c r="D926">
        <v>7300</v>
      </c>
      <c r="E926">
        <v>7300</v>
      </c>
      <c r="F926">
        <v>7300</v>
      </c>
      <c r="G926">
        <v>7300</v>
      </c>
      <c r="H926">
        <v>7300</v>
      </c>
      <c r="I926">
        <v>7300</v>
      </c>
      <c r="J926">
        <v>7300</v>
      </c>
      <c r="K926">
        <v>7300</v>
      </c>
      <c r="L926">
        <v>7300</v>
      </c>
      <c r="M926">
        <v>7300</v>
      </c>
      <c r="N926">
        <v>7300</v>
      </c>
      <c r="O926">
        <v>0</v>
      </c>
      <c r="P926">
        <v>0</v>
      </c>
      <c r="Q926">
        <v>0</v>
      </c>
      <c r="R926">
        <v>0</v>
      </c>
      <c r="S926">
        <v>2361</v>
      </c>
      <c r="T926">
        <v>3455</v>
      </c>
      <c r="U926">
        <v>505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700</v>
      </c>
      <c r="B927" s="268" t="s">
        <v>755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701</v>
      </c>
      <c r="B928" s="268" t="s">
        <v>631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702</v>
      </c>
      <c r="B929" s="268" t="s">
        <v>999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703</v>
      </c>
      <c r="B930" s="268" t="s">
        <v>100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704</v>
      </c>
      <c r="B931" s="268" t="s">
        <v>755</v>
      </c>
      <c r="C931">
        <v>1200</v>
      </c>
      <c r="D931">
        <v>1200</v>
      </c>
      <c r="E931">
        <v>1200</v>
      </c>
      <c r="F931">
        <v>1200</v>
      </c>
      <c r="G931">
        <v>1200</v>
      </c>
      <c r="H931">
        <v>1200</v>
      </c>
      <c r="I931">
        <v>1200</v>
      </c>
      <c r="J931">
        <v>1200</v>
      </c>
      <c r="K931">
        <v>1200</v>
      </c>
      <c r="L931">
        <v>1200</v>
      </c>
      <c r="M931">
        <v>1200</v>
      </c>
      <c r="N931">
        <v>1200</v>
      </c>
      <c r="O931">
        <v>0</v>
      </c>
      <c r="P931">
        <v>0</v>
      </c>
      <c r="Q931">
        <v>95</v>
      </c>
      <c r="R931">
        <v>2058</v>
      </c>
      <c r="S931">
        <v>501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705</v>
      </c>
      <c r="B932" s="268" t="s">
        <v>755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706</v>
      </c>
      <c r="B933" s="268" t="s">
        <v>755</v>
      </c>
      <c r="C933">
        <v>1350</v>
      </c>
      <c r="D933">
        <v>1350</v>
      </c>
      <c r="E933">
        <v>1350</v>
      </c>
      <c r="F933">
        <v>1350</v>
      </c>
      <c r="G933">
        <v>1350</v>
      </c>
      <c r="H933">
        <v>1350</v>
      </c>
      <c r="I933">
        <v>1350</v>
      </c>
      <c r="J933">
        <v>1350</v>
      </c>
      <c r="K933">
        <v>1350</v>
      </c>
      <c r="L933">
        <v>1350</v>
      </c>
      <c r="M933">
        <v>1350</v>
      </c>
      <c r="N933">
        <v>1350</v>
      </c>
      <c r="O933">
        <v>188</v>
      </c>
      <c r="P933">
        <v>125</v>
      </c>
      <c r="Q933">
        <v>102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707</v>
      </c>
      <c r="B934" s="268" t="s">
        <v>755</v>
      </c>
      <c r="C934">
        <v>1350</v>
      </c>
      <c r="D934">
        <v>1350</v>
      </c>
      <c r="E934">
        <v>1350</v>
      </c>
      <c r="F934">
        <v>1350</v>
      </c>
      <c r="G934">
        <v>1350</v>
      </c>
      <c r="H934">
        <v>1350</v>
      </c>
      <c r="I934">
        <v>1350</v>
      </c>
      <c r="J934">
        <v>1350</v>
      </c>
      <c r="K934">
        <v>1350</v>
      </c>
      <c r="L934">
        <v>1350</v>
      </c>
      <c r="M934">
        <v>1350</v>
      </c>
      <c r="N934">
        <v>1350</v>
      </c>
      <c r="O934">
        <v>0</v>
      </c>
      <c r="P934">
        <v>543</v>
      </c>
      <c r="Q934">
        <v>352</v>
      </c>
      <c r="R934">
        <v>894</v>
      </c>
      <c r="S934">
        <v>66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708</v>
      </c>
      <c r="B935" s="268" t="s">
        <v>631</v>
      </c>
      <c r="C935">
        <v>357</v>
      </c>
      <c r="D935">
        <v>357</v>
      </c>
      <c r="E935">
        <v>357</v>
      </c>
      <c r="F935">
        <v>357</v>
      </c>
      <c r="G935">
        <v>345</v>
      </c>
      <c r="H935">
        <v>345</v>
      </c>
      <c r="I935">
        <v>319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760</v>
      </c>
      <c r="S935">
        <v>451</v>
      </c>
      <c r="T935">
        <v>71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709</v>
      </c>
      <c r="B936" s="268" t="s">
        <v>631</v>
      </c>
      <c r="C936">
        <v>377</v>
      </c>
      <c r="D936">
        <v>377</v>
      </c>
      <c r="E936">
        <v>377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10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710</v>
      </c>
      <c r="B937" s="268" t="s">
        <v>631</v>
      </c>
      <c r="C937">
        <v>429</v>
      </c>
      <c r="D937">
        <v>429</v>
      </c>
      <c r="E937">
        <v>429</v>
      </c>
      <c r="F937">
        <v>429</v>
      </c>
      <c r="G937">
        <v>431</v>
      </c>
      <c r="H937">
        <v>431</v>
      </c>
      <c r="I937">
        <v>431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337</v>
      </c>
      <c r="R937">
        <v>221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711</v>
      </c>
      <c r="B938" s="268" t="s">
        <v>631</v>
      </c>
      <c r="C938">
        <v>351</v>
      </c>
      <c r="D938">
        <v>351</v>
      </c>
      <c r="E938">
        <v>351</v>
      </c>
      <c r="F938">
        <v>351</v>
      </c>
      <c r="G938">
        <v>349</v>
      </c>
      <c r="H938">
        <v>349</v>
      </c>
      <c r="I938">
        <v>366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3</v>
      </c>
      <c r="P938">
        <v>99</v>
      </c>
      <c r="Q938">
        <v>382</v>
      </c>
      <c r="R938">
        <v>263</v>
      </c>
      <c r="S938">
        <v>26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712</v>
      </c>
      <c r="B939" s="268" t="s">
        <v>999</v>
      </c>
      <c r="C939">
        <v>7000</v>
      </c>
      <c r="D939">
        <v>7000</v>
      </c>
      <c r="E939">
        <v>7000</v>
      </c>
      <c r="F939">
        <v>7000</v>
      </c>
      <c r="G939">
        <v>7000</v>
      </c>
      <c r="H939">
        <v>7000</v>
      </c>
      <c r="I939">
        <v>7000</v>
      </c>
      <c r="J939">
        <v>7000</v>
      </c>
      <c r="K939">
        <v>7000</v>
      </c>
      <c r="L939">
        <v>7000</v>
      </c>
      <c r="M939">
        <v>7000</v>
      </c>
      <c r="N939">
        <v>7000</v>
      </c>
      <c r="O939">
        <v>0</v>
      </c>
      <c r="P939">
        <v>23131</v>
      </c>
      <c r="Q939">
        <v>0</v>
      </c>
      <c r="R939">
        <v>-99</v>
      </c>
      <c r="S939">
        <v>2553</v>
      </c>
      <c r="T939">
        <v>1227</v>
      </c>
      <c r="U939">
        <v>1375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13</v>
      </c>
      <c r="B940" s="268" t="s">
        <v>999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14</v>
      </c>
      <c r="B941" s="268" t="s">
        <v>999</v>
      </c>
      <c r="C941">
        <v>7300</v>
      </c>
      <c r="D941">
        <v>7300</v>
      </c>
      <c r="E941">
        <v>7300</v>
      </c>
      <c r="F941">
        <v>7300</v>
      </c>
      <c r="G941">
        <v>7300</v>
      </c>
      <c r="H941">
        <v>7300</v>
      </c>
      <c r="I941">
        <v>7300</v>
      </c>
      <c r="J941">
        <v>7300</v>
      </c>
      <c r="K941">
        <v>7300</v>
      </c>
      <c r="L941">
        <v>7300</v>
      </c>
      <c r="M941">
        <v>7300</v>
      </c>
      <c r="N941">
        <v>730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15</v>
      </c>
      <c r="B942" s="268" t="s">
        <v>999</v>
      </c>
      <c r="C942">
        <v>7300</v>
      </c>
      <c r="D942">
        <v>7300</v>
      </c>
      <c r="E942">
        <v>7300</v>
      </c>
      <c r="F942">
        <v>7300</v>
      </c>
      <c r="G942">
        <v>7300</v>
      </c>
      <c r="H942">
        <v>7300</v>
      </c>
      <c r="I942">
        <v>7300</v>
      </c>
      <c r="J942">
        <v>7300</v>
      </c>
      <c r="K942">
        <v>7300</v>
      </c>
      <c r="L942">
        <v>7300</v>
      </c>
      <c r="M942">
        <v>7300</v>
      </c>
      <c r="N942">
        <v>7300</v>
      </c>
      <c r="O942">
        <v>0</v>
      </c>
      <c r="P942">
        <v>0</v>
      </c>
      <c r="Q942">
        <v>1887</v>
      </c>
      <c r="R942">
        <v>2572</v>
      </c>
      <c r="S942">
        <v>4205</v>
      </c>
      <c r="T942">
        <v>1225</v>
      </c>
      <c r="U942">
        <v>153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16</v>
      </c>
      <c r="B943" s="268" t="s">
        <v>1000</v>
      </c>
      <c r="C943">
        <v>7300</v>
      </c>
      <c r="D943">
        <v>7300</v>
      </c>
      <c r="E943">
        <v>7300</v>
      </c>
      <c r="F943">
        <v>7300</v>
      </c>
      <c r="G943">
        <v>7300</v>
      </c>
      <c r="H943">
        <v>7300</v>
      </c>
      <c r="I943">
        <v>7300</v>
      </c>
      <c r="J943">
        <v>7300</v>
      </c>
      <c r="K943">
        <v>7300</v>
      </c>
      <c r="L943">
        <v>7300</v>
      </c>
      <c r="M943">
        <v>7300</v>
      </c>
      <c r="N943">
        <v>730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17</v>
      </c>
      <c r="B944" s="268" t="s">
        <v>1000</v>
      </c>
      <c r="C944">
        <v>7300</v>
      </c>
      <c r="D944">
        <v>7300</v>
      </c>
      <c r="E944">
        <v>7300</v>
      </c>
      <c r="F944">
        <v>7300</v>
      </c>
      <c r="G944">
        <v>7300</v>
      </c>
      <c r="H944">
        <v>7300</v>
      </c>
      <c r="I944">
        <v>7300</v>
      </c>
      <c r="J944">
        <v>7300</v>
      </c>
      <c r="K944">
        <v>7300</v>
      </c>
      <c r="L944">
        <v>7300</v>
      </c>
      <c r="M944">
        <v>7300</v>
      </c>
      <c r="N944">
        <v>7300</v>
      </c>
      <c r="O944">
        <v>0</v>
      </c>
      <c r="P944">
        <v>0</v>
      </c>
      <c r="Q944">
        <v>1545</v>
      </c>
      <c r="R944">
        <v>1752</v>
      </c>
      <c r="S944">
        <v>1977</v>
      </c>
      <c r="T944">
        <v>2210</v>
      </c>
      <c r="U944">
        <v>229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18</v>
      </c>
      <c r="B945" s="268" t="s">
        <v>1000</v>
      </c>
      <c r="C945">
        <v>7000</v>
      </c>
      <c r="D945">
        <v>7000</v>
      </c>
      <c r="E945">
        <v>7000</v>
      </c>
      <c r="F945">
        <v>7000</v>
      </c>
      <c r="G945">
        <v>7000</v>
      </c>
      <c r="H945">
        <v>7000</v>
      </c>
      <c r="I945">
        <v>7000</v>
      </c>
      <c r="J945">
        <v>7000</v>
      </c>
      <c r="K945">
        <v>7000</v>
      </c>
      <c r="L945">
        <v>7000</v>
      </c>
      <c r="M945">
        <v>7000</v>
      </c>
      <c r="N945">
        <v>7000</v>
      </c>
      <c r="O945">
        <v>0</v>
      </c>
      <c r="P945">
        <v>0</v>
      </c>
      <c r="Q945">
        <v>0</v>
      </c>
      <c r="R945">
        <v>99</v>
      </c>
      <c r="S945">
        <v>136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19</v>
      </c>
      <c r="B946" s="268" t="s">
        <v>342</v>
      </c>
      <c r="C946">
        <v>37585</v>
      </c>
      <c r="D946">
        <v>46460</v>
      </c>
      <c r="E946">
        <v>30470</v>
      </c>
      <c r="F946">
        <v>23802</v>
      </c>
      <c r="G946">
        <v>17229</v>
      </c>
      <c r="H946">
        <v>9165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26379</v>
      </c>
      <c r="P946">
        <v>46653</v>
      </c>
      <c r="Q946">
        <v>29909</v>
      </c>
      <c r="R946">
        <v>20095</v>
      </c>
      <c r="S946">
        <v>5445</v>
      </c>
      <c r="T946">
        <v>279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20</v>
      </c>
      <c r="B947" s="268" t="s">
        <v>342</v>
      </c>
      <c r="C947">
        <v>20796</v>
      </c>
      <c r="D947">
        <v>21851</v>
      </c>
      <c r="E947">
        <v>23679</v>
      </c>
      <c r="F947">
        <v>24989</v>
      </c>
      <c r="G947">
        <v>38180</v>
      </c>
      <c r="H947">
        <v>41027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23464</v>
      </c>
      <c r="P947">
        <v>20928</v>
      </c>
      <c r="Q947">
        <v>25451</v>
      </c>
      <c r="R947">
        <v>24145</v>
      </c>
      <c r="S947">
        <v>62991</v>
      </c>
      <c r="T947">
        <v>53999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21</v>
      </c>
      <c r="B948" s="268" t="s">
        <v>100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22</v>
      </c>
      <c r="B949" s="268" t="s">
        <v>1001</v>
      </c>
      <c r="C949">
        <v>17693</v>
      </c>
      <c r="D949">
        <v>18868</v>
      </c>
      <c r="E949">
        <v>20045</v>
      </c>
      <c r="F949">
        <v>21122</v>
      </c>
      <c r="G949">
        <v>22104</v>
      </c>
      <c r="H949">
        <v>23279</v>
      </c>
      <c r="I949">
        <v>24358</v>
      </c>
      <c r="J949">
        <v>25828</v>
      </c>
      <c r="K949">
        <v>27299</v>
      </c>
      <c r="L949">
        <v>28277</v>
      </c>
      <c r="M949">
        <v>29159</v>
      </c>
      <c r="N949">
        <v>29753</v>
      </c>
      <c r="O949">
        <v>24072</v>
      </c>
      <c r="P949">
        <v>22109</v>
      </c>
      <c r="Q949">
        <v>21059</v>
      </c>
      <c r="R949">
        <v>27681</v>
      </c>
      <c r="S949">
        <v>27185</v>
      </c>
      <c r="T949">
        <v>18457</v>
      </c>
      <c r="U949">
        <v>-498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23</v>
      </c>
      <c r="B950" s="268" t="s">
        <v>591</v>
      </c>
      <c r="C950">
        <v>100</v>
      </c>
      <c r="D950">
        <v>100</v>
      </c>
      <c r="E950">
        <v>110</v>
      </c>
      <c r="F950">
        <v>95</v>
      </c>
      <c r="G950">
        <v>105</v>
      </c>
      <c r="H950">
        <v>100</v>
      </c>
      <c r="I950">
        <v>95</v>
      </c>
      <c r="J950">
        <v>110</v>
      </c>
      <c r="K950">
        <v>110</v>
      </c>
      <c r="L950">
        <v>100</v>
      </c>
      <c r="M950">
        <v>100</v>
      </c>
      <c r="N950">
        <v>105</v>
      </c>
      <c r="O950">
        <v>79</v>
      </c>
      <c r="P950">
        <v>86</v>
      </c>
      <c r="Q950">
        <v>115</v>
      </c>
      <c r="R950">
        <v>74</v>
      </c>
      <c r="S950">
        <v>84</v>
      </c>
      <c r="T950">
        <v>173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24</v>
      </c>
      <c r="B951" s="268" t="s">
        <v>590</v>
      </c>
      <c r="C951">
        <v>20</v>
      </c>
      <c r="D951">
        <v>20</v>
      </c>
      <c r="E951">
        <v>22</v>
      </c>
      <c r="F951">
        <v>19</v>
      </c>
      <c r="G951">
        <v>21</v>
      </c>
      <c r="H951">
        <v>20</v>
      </c>
      <c r="I951">
        <v>19</v>
      </c>
      <c r="J951">
        <v>22</v>
      </c>
      <c r="K951">
        <v>22</v>
      </c>
      <c r="L951">
        <v>20</v>
      </c>
      <c r="M951">
        <v>20</v>
      </c>
      <c r="N951">
        <v>21</v>
      </c>
      <c r="O951">
        <v>49</v>
      </c>
      <c r="P951">
        <v>19</v>
      </c>
      <c r="Q951">
        <v>16</v>
      </c>
      <c r="R951">
        <v>13</v>
      </c>
      <c r="S951">
        <v>20</v>
      </c>
      <c r="T951">
        <v>1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25</v>
      </c>
      <c r="B952" s="268" t="s">
        <v>589</v>
      </c>
      <c r="C952">
        <v>5</v>
      </c>
      <c r="D952">
        <v>5</v>
      </c>
      <c r="E952">
        <v>5</v>
      </c>
      <c r="F952">
        <v>5</v>
      </c>
      <c r="G952">
        <v>5</v>
      </c>
      <c r="H952">
        <v>5</v>
      </c>
      <c r="I952">
        <v>5</v>
      </c>
      <c r="J952">
        <v>5</v>
      </c>
      <c r="K952">
        <v>5</v>
      </c>
      <c r="L952">
        <v>5</v>
      </c>
      <c r="M952">
        <v>5</v>
      </c>
      <c r="N952">
        <v>5</v>
      </c>
      <c r="O952">
        <v>3</v>
      </c>
      <c r="P952">
        <v>5</v>
      </c>
      <c r="Q952">
        <v>4</v>
      </c>
      <c r="R952">
        <v>5</v>
      </c>
      <c r="S952">
        <v>6</v>
      </c>
      <c r="T952">
        <v>5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26</v>
      </c>
      <c r="B953" s="268" t="s">
        <v>988</v>
      </c>
      <c r="C953">
        <v>8</v>
      </c>
      <c r="D953">
        <v>8</v>
      </c>
      <c r="E953">
        <v>8</v>
      </c>
      <c r="F953">
        <v>8</v>
      </c>
      <c r="G953">
        <v>8</v>
      </c>
      <c r="H953">
        <v>8</v>
      </c>
      <c r="I953">
        <v>8</v>
      </c>
      <c r="J953">
        <v>8</v>
      </c>
      <c r="K953">
        <v>8</v>
      </c>
      <c r="L953">
        <v>8</v>
      </c>
      <c r="M953">
        <v>8</v>
      </c>
      <c r="N953">
        <v>8</v>
      </c>
      <c r="O953">
        <v>8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27</v>
      </c>
      <c r="B954" s="268" t="s">
        <v>1002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28</v>
      </c>
      <c r="B955" s="268" t="s">
        <v>1003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29</v>
      </c>
      <c r="B956" s="268" t="s">
        <v>587</v>
      </c>
      <c r="C956">
        <v>4</v>
      </c>
      <c r="D956">
        <v>4</v>
      </c>
      <c r="E956">
        <v>4</v>
      </c>
      <c r="F956">
        <v>4</v>
      </c>
      <c r="G956">
        <v>4</v>
      </c>
      <c r="H956">
        <v>4</v>
      </c>
      <c r="I956">
        <v>4</v>
      </c>
      <c r="J956">
        <v>4</v>
      </c>
      <c r="K956">
        <v>4</v>
      </c>
      <c r="L956">
        <v>4</v>
      </c>
      <c r="M956">
        <v>4</v>
      </c>
      <c r="N956">
        <v>4</v>
      </c>
      <c r="O956">
        <v>5</v>
      </c>
      <c r="P956">
        <v>0</v>
      </c>
      <c r="Q956">
        <v>4</v>
      </c>
      <c r="R956">
        <v>5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30</v>
      </c>
      <c r="B957" s="268" t="s">
        <v>585</v>
      </c>
      <c r="C957">
        <v>4</v>
      </c>
      <c r="D957">
        <v>4</v>
      </c>
      <c r="E957">
        <v>4</v>
      </c>
      <c r="F957">
        <v>4</v>
      </c>
      <c r="G957">
        <v>4</v>
      </c>
      <c r="H957">
        <v>4</v>
      </c>
      <c r="I957">
        <v>4</v>
      </c>
      <c r="J957">
        <v>4</v>
      </c>
      <c r="K957">
        <v>4</v>
      </c>
      <c r="L957">
        <v>4</v>
      </c>
      <c r="M957">
        <v>4</v>
      </c>
      <c r="N957">
        <v>4</v>
      </c>
      <c r="O957">
        <v>0</v>
      </c>
      <c r="P957">
        <v>4</v>
      </c>
      <c r="Q957">
        <v>4</v>
      </c>
      <c r="R957">
        <v>4</v>
      </c>
      <c r="S957">
        <v>4</v>
      </c>
      <c r="T957">
        <v>4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31</v>
      </c>
      <c r="B958" s="268" t="s">
        <v>585</v>
      </c>
      <c r="C958">
        <v>4</v>
      </c>
      <c r="D958">
        <v>4</v>
      </c>
      <c r="E958">
        <v>4</v>
      </c>
      <c r="F958">
        <v>4</v>
      </c>
      <c r="G958">
        <v>4</v>
      </c>
      <c r="H958">
        <v>4</v>
      </c>
      <c r="I958">
        <v>4</v>
      </c>
      <c r="J958">
        <v>4</v>
      </c>
      <c r="K958">
        <v>4</v>
      </c>
      <c r="L958">
        <v>4</v>
      </c>
      <c r="M958">
        <v>4</v>
      </c>
      <c r="N958">
        <v>4</v>
      </c>
      <c r="O958">
        <v>0</v>
      </c>
      <c r="P958">
        <v>4</v>
      </c>
      <c r="Q958">
        <v>5</v>
      </c>
      <c r="R958">
        <v>4</v>
      </c>
      <c r="S958">
        <v>0</v>
      </c>
      <c r="T958">
        <v>4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32</v>
      </c>
      <c r="B959" s="268" t="s">
        <v>583</v>
      </c>
      <c r="C959">
        <v>4</v>
      </c>
      <c r="D959">
        <v>4</v>
      </c>
      <c r="E959">
        <v>4</v>
      </c>
      <c r="F959">
        <v>4</v>
      </c>
      <c r="G959">
        <v>4</v>
      </c>
      <c r="H959">
        <v>4</v>
      </c>
      <c r="I959">
        <v>4</v>
      </c>
      <c r="J959">
        <v>4</v>
      </c>
      <c r="K959">
        <v>4</v>
      </c>
      <c r="L959">
        <v>4</v>
      </c>
      <c r="M959">
        <v>4</v>
      </c>
      <c r="N959">
        <v>4</v>
      </c>
      <c r="O959">
        <v>0</v>
      </c>
      <c r="P959">
        <v>4</v>
      </c>
      <c r="Q959">
        <v>4</v>
      </c>
      <c r="R959">
        <v>4</v>
      </c>
      <c r="S959">
        <v>4</v>
      </c>
      <c r="T959">
        <v>4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33</v>
      </c>
      <c r="B960" s="268" t="s">
        <v>584</v>
      </c>
      <c r="C960">
        <v>4</v>
      </c>
      <c r="D960">
        <v>4</v>
      </c>
      <c r="E960">
        <v>4</v>
      </c>
      <c r="F960">
        <v>4</v>
      </c>
      <c r="G960">
        <v>4</v>
      </c>
      <c r="H960">
        <v>4</v>
      </c>
      <c r="I960">
        <v>4</v>
      </c>
      <c r="J960">
        <v>4</v>
      </c>
      <c r="K960">
        <v>4</v>
      </c>
      <c r="L960">
        <v>4</v>
      </c>
      <c r="M960">
        <v>4</v>
      </c>
      <c r="N960">
        <v>4</v>
      </c>
      <c r="O960">
        <v>4</v>
      </c>
      <c r="P960">
        <v>4</v>
      </c>
      <c r="Q960">
        <v>4</v>
      </c>
      <c r="R960">
        <v>5</v>
      </c>
      <c r="S960">
        <v>5</v>
      </c>
      <c r="T960">
        <v>5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34</v>
      </c>
      <c r="B961" s="268" t="s">
        <v>583</v>
      </c>
      <c r="C961">
        <v>4</v>
      </c>
      <c r="D961">
        <v>4</v>
      </c>
      <c r="E961">
        <v>4</v>
      </c>
      <c r="F961">
        <v>4</v>
      </c>
      <c r="G961">
        <v>4</v>
      </c>
      <c r="H961">
        <v>4</v>
      </c>
      <c r="I961">
        <v>4</v>
      </c>
      <c r="J961">
        <v>4</v>
      </c>
      <c r="K961">
        <v>4</v>
      </c>
      <c r="L961">
        <v>4</v>
      </c>
      <c r="M961">
        <v>4</v>
      </c>
      <c r="N961">
        <v>4</v>
      </c>
      <c r="O961">
        <v>4</v>
      </c>
      <c r="P961">
        <v>4</v>
      </c>
      <c r="Q961">
        <v>4</v>
      </c>
      <c r="R961">
        <v>4</v>
      </c>
      <c r="S961">
        <v>4</v>
      </c>
      <c r="T961">
        <v>4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35</v>
      </c>
      <c r="B962" s="268" t="s">
        <v>588</v>
      </c>
      <c r="C962">
        <v>4</v>
      </c>
      <c r="D962">
        <v>4</v>
      </c>
      <c r="E962">
        <v>4</v>
      </c>
      <c r="F962">
        <v>4</v>
      </c>
      <c r="G962">
        <v>4</v>
      </c>
      <c r="H962">
        <v>4</v>
      </c>
      <c r="I962">
        <v>4</v>
      </c>
      <c r="J962">
        <v>4</v>
      </c>
      <c r="K962">
        <v>4</v>
      </c>
      <c r="L962">
        <v>4</v>
      </c>
      <c r="M962">
        <v>4</v>
      </c>
      <c r="N962">
        <v>4</v>
      </c>
      <c r="O962">
        <v>4</v>
      </c>
      <c r="P962">
        <v>4</v>
      </c>
      <c r="Q962">
        <v>4</v>
      </c>
      <c r="R962">
        <v>4</v>
      </c>
      <c r="S962">
        <v>4</v>
      </c>
      <c r="T962">
        <v>4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736</v>
      </c>
      <c r="B963" s="268" t="s">
        <v>586</v>
      </c>
      <c r="C963">
        <v>4</v>
      </c>
      <c r="D963">
        <v>4</v>
      </c>
      <c r="E963">
        <v>4</v>
      </c>
      <c r="F963">
        <v>4</v>
      </c>
      <c r="G963">
        <v>4</v>
      </c>
      <c r="H963">
        <v>4</v>
      </c>
      <c r="I963">
        <v>4</v>
      </c>
      <c r="J963">
        <v>4</v>
      </c>
      <c r="K963">
        <v>4</v>
      </c>
      <c r="L963">
        <v>4</v>
      </c>
      <c r="M963">
        <v>4</v>
      </c>
      <c r="N963">
        <v>4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37</v>
      </c>
      <c r="B964" s="268" t="s">
        <v>583</v>
      </c>
      <c r="C964">
        <v>4</v>
      </c>
      <c r="D964">
        <v>4</v>
      </c>
      <c r="E964">
        <v>4</v>
      </c>
      <c r="F964">
        <v>4</v>
      </c>
      <c r="G964">
        <v>4</v>
      </c>
      <c r="H964">
        <v>4</v>
      </c>
      <c r="I964">
        <v>4</v>
      </c>
      <c r="J964">
        <v>4</v>
      </c>
      <c r="K964">
        <v>4</v>
      </c>
      <c r="L964">
        <v>4</v>
      </c>
      <c r="M964">
        <v>4</v>
      </c>
      <c r="N964">
        <v>4</v>
      </c>
      <c r="O964">
        <v>0</v>
      </c>
      <c r="P964">
        <v>4</v>
      </c>
      <c r="Q964">
        <v>5</v>
      </c>
      <c r="R964">
        <v>4</v>
      </c>
      <c r="S964">
        <v>4</v>
      </c>
      <c r="T964">
        <v>3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38</v>
      </c>
      <c r="B965" s="268" t="s">
        <v>588</v>
      </c>
      <c r="C965">
        <v>4</v>
      </c>
      <c r="D965">
        <v>4</v>
      </c>
      <c r="E965">
        <v>4</v>
      </c>
      <c r="F965">
        <v>4</v>
      </c>
      <c r="G965">
        <v>4</v>
      </c>
      <c r="H965">
        <v>4</v>
      </c>
      <c r="I965">
        <v>4</v>
      </c>
      <c r="J965">
        <v>4</v>
      </c>
      <c r="K965">
        <v>4</v>
      </c>
      <c r="L965">
        <v>4</v>
      </c>
      <c r="M965">
        <v>4</v>
      </c>
      <c r="N965">
        <v>4</v>
      </c>
      <c r="O965">
        <v>4</v>
      </c>
      <c r="P965">
        <v>5</v>
      </c>
      <c r="Q965">
        <v>5</v>
      </c>
      <c r="R965">
        <v>5</v>
      </c>
      <c r="S965">
        <v>5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39</v>
      </c>
      <c r="B966" s="268" t="s">
        <v>584</v>
      </c>
      <c r="C966">
        <v>4</v>
      </c>
      <c r="D966">
        <v>4</v>
      </c>
      <c r="E966">
        <v>4</v>
      </c>
      <c r="F966">
        <v>4</v>
      </c>
      <c r="G966">
        <v>4</v>
      </c>
      <c r="H966">
        <v>4</v>
      </c>
      <c r="I966">
        <v>4</v>
      </c>
      <c r="J966">
        <v>4</v>
      </c>
      <c r="K966">
        <v>4</v>
      </c>
      <c r="L966">
        <v>4</v>
      </c>
      <c r="M966">
        <v>4</v>
      </c>
      <c r="N966">
        <v>4</v>
      </c>
      <c r="O966">
        <v>0</v>
      </c>
      <c r="P966">
        <v>4</v>
      </c>
      <c r="Q966">
        <v>4</v>
      </c>
      <c r="R966">
        <v>4</v>
      </c>
      <c r="S966">
        <v>4</v>
      </c>
      <c r="T966">
        <v>4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40</v>
      </c>
      <c r="B967" s="268" t="s">
        <v>587</v>
      </c>
      <c r="C967">
        <v>4</v>
      </c>
      <c r="D967">
        <v>4</v>
      </c>
      <c r="E967">
        <v>4</v>
      </c>
      <c r="F967">
        <v>4</v>
      </c>
      <c r="G967">
        <v>4</v>
      </c>
      <c r="H967">
        <v>4</v>
      </c>
      <c r="I967">
        <v>4</v>
      </c>
      <c r="J967">
        <v>4</v>
      </c>
      <c r="K967">
        <v>4</v>
      </c>
      <c r="L967">
        <v>4</v>
      </c>
      <c r="M967">
        <v>4</v>
      </c>
      <c r="N967">
        <v>4</v>
      </c>
      <c r="O967">
        <v>4</v>
      </c>
      <c r="P967">
        <v>0</v>
      </c>
      <c r="Q967">
        <v>0</v>
      </c>
      <c r="R967">
        <v>4</v>
      </c>
      <c r="S967">
        <v>4</v>
      </c>
      <c r="T967">
        <v>4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41</v>
      </c>
      <c r="B968" s="268" t="s">
        <v>585</v>
      </c>
      <c r="C968">
        <v>4</v>
      </c>
      <c r="D968">
        <v>4</v>
      </c>
      <c r="E968">
        <v>4</v>
      </c>
      <c r="F968">
        <v>4</v>
      </c>
      <c r="G968">
        <v>4</v>
      </c>
      <c r="H968">
        <v>4</v>
      </c>
      <c r="I968">
        <v>4</v>
      </c>
      <c r="J968">
        <v>4</v>
      </c>
      <c r="K968">
        <v>4</v>
      </c>
      <c r="L968">
        <v>4</v>
      </c>
      <c r="M968">
        <v>4</v>
      </c>
      <c r="N968">
        <v>4</v>
      </c>
      <c r="O968">
        <v>5</v>
      </c>
      <c r="P968">
        <v>5</v>
      </c>
      <c r="Q968">
        <v>3</v>
      </c>
      <c r="R968">
        <v>4</v>
      </c>
      <c r="S968">
        <v>4</v>
      </c>
      <c r="T968">
        <v>4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42</v>
      </c>
      <c r="B969" s="268" t="s">
        <v>586</v>
      </c>
      <c r="C969">
        <v>4</v>
      </c>
      <c r="D969">
        <v>4</v>
      </c>
      <c r="E969">
        <v>4</v>
      </c>
      <c r="F969">
        <v>4</v>
      </c>
      <c r="G969">
        <v>4</v>
      </c>
      <c r="H969">
        <v>4</v>
      </c>
      <c r="I969">
        <v>4</v>
      </c>
      <c r="J969">
        <v>4</v>
      </c>
      <c r="K969">
        <v>4</v>
      </c>
      <c r="L969">
        <v>4</v>
      </c>
      <c r="M969">
        <v>4</v>
      </c>
      <c r="N969">
        <v>4</v>
      </c>
      <c r="O969">
        <v>4</v>
      </c>
      <c r="P969">
        <v>4</v>
      </c>
      <c r="Q969">
        <v>4</v>
      </c>
      <c r="R969">
        <v>4</v>
      </c>
      <c r="S969">
        <v>4</v>
      </c>
      <c r="T969">
        <v>4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43</v>
      </c>
      <c r="B970" s="268" t="s">
        <v>1004</v>
      </c>
      <c r="C970">
        <v>16</v>
      </c>
      <c r="D970">
        <v>16</v>
      </c>
      <c r="E970">
        <v>14</v>
      </c>
      <c r="F970">
        <v>16</v>
      </c>
      <c r="G970">
        <v>14</v>
      </c>
      <c r="H970">
        <v>14</v>
      </c>
      <c r="I970">
        <v>16</v>
      </c>
      <c r="J970">
        <v>16</v>
      </c>
      <c r="K970">
        <v>16</v>
      </c>
      <c r="L970">
        <v>16</v>
      </c>
      <c r="M970">
        <v>16</v>
      </c>
      <c r="N970">
        <v>16</v>
      </c>
      <c r="O970">
        <v>16</v>
      </c>
      <c r="P970">
        <v>16</v>
      </c>
      <c r="Q970">
        <v>14</v>
      </c>
      <c r="R970">
        <v>16</v>
      </c>
      <c r="S970">
        <v>14</v>
      </c>
      <c r="T970">
        <v>14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44</v>
      </c>
      <c r="B971" s="268" t="s">
        <v>648</v>
      </c>
      <c r="C971">
        <v>-377</v>
      </c>
      <c r="D971">
        <v>179410</v>
      </c>
      <c r="E971">
        <v>177062</v>
      </c>
      <c r="F971">
        <v>101060</v>
      </c>
      <c r="G971">
        <v>72246</v>
      </c>
      <c r="H971">
        <v>53369</v>
      </c>
      <c r="I971">
        <v>46589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89120</v>
      </c>
      <c r="P971">
        <v>138855</v>
      </c>
      <c r="Q971">
        <v>125722</v>
      </c>
      <c r="R971">
        <v>124536</v>
      </c>
      <c r="S971">
        <v>157693</v>
      </c>
      <c r="T971">
        <v>126168</v>
      </c>
      <c r="U971">
        <v>12034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45</v>
      </c>
      <c r="B972" s="268" t="s">
        <v>647</v>
      </c>
      <c r="C972">
        <v>12</v>
      </c>
      <c r="D972">
        <v>12</v>
      </c>
      <c r="E972">
        <v>12</v>
      </c>
      <c r="F972">
        <v>12</v>
      </c>
      <c r="G972">
        <v>12</v>
      </c>
      <c r="H972">
        <v>12</v>
      </c>
      <c r="I972">
        <v>12</v>
      </c>
      <c r="J972">
        <v>12</v>
      </c>
      <c r="K972">
        <v>12</v>
      </c>
      <c r="L972">
        <v>12</v>
      </c>
      <c r="M972">
        <v>12</v>
      </c>
      <c r="N972">
        <v>12</v>
      </c>
      <c r="O972">
        <v>29</v>
      </c>
      <c r="P972">
        <v>37</v>
      </c>
      <c r="Q972">
        <v>72</v>
      </c>
      <c r="R972">
        <v>100</v>
      </c>
      <c r="S972">
        <v>83</v>
      </c>
      <c r="T972">
        <v>78</v>
      </c>
      <c r="U972">
        <v>69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46</v>
      </c>
      <c r="B973" s="268" t="s">
        <v>649</v>
      </c>
      <c r="C973">
        <v>16</v>
      </c>
      <c r="D973">
        <v>16</v>
      </c>
      <c r="E973">
        <v>16</v>
      </c>
      <c r="F973">
        <v>16</v>
      </c>
      <c r="G973">
        <v>16</v>
      </c>
      <c r="H973">
        <v>16</v>
      </c>
      <c r="I973">
        <v>16</v>
      </c>
      <c r="J973">
        <v>16</v>
      </c>
      <c r="K973">
        <v>16</v>
      </c>
      <c r="L973">
        <v>16</v>
      </c>
      <c r="M973">
        <v>16</v>
      </c>
      <c r="N973">
        <v>16</v>
      </c>
      <c r="O973">
        <v>175</v>
      </c>
      <c r="P973">
        <v>34</v>
      </c>
      <c r="Q973">
        <v>15</v>
      </c>
      <c r="R973">
        <v>10</v>
      </c>
      <c r="S973">
        <v>8</v>
      </c>
      <c r="T973">
        <v>12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47</v>
      </c>
      <c r="B974" s="268" t="s">
        <v>755</v>
      </c>
      <c r="C974">
        <v>1200</v>
      </c>
      <c r="D974">
        <v>1200</v>
      </c>
      <c r="E974">
        <v>1200</v>
      </c>
      <c r="F974">
        <v>1200</v>
      </c>
      <c r="G974">
        <v>1200</v>
      </c>
      <c r="H974">
        <v>1200</v>
      </c>
      <c r="I974">
        <v>1200</v>
      </c>
      <c r="J974">
        <v>1200</v>
      </c>
      <c r="K974">
        <v>1200</v>
      </c>
      <c r="L974">
        <v>1200</v>
      </c>
      <c r="M974">
        <v>1200</v>
      </c>
      <c r="N974">
        <v>1200</v>
      </c>
      <c r="O974">
        <v>0</v>
      </c>
      <c r="P974">
        <v>649</v>
      </c>
      <c r="Q974">
        <v>9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48</v>
      </c>
      <c r="B975" s="268" t="s">
        <v>755</v>
      </c>
      <c r="C975">
        <v>1200</v>
      </c>
      <c r="D975">
        <v>1200</v>
      </c>
      <c r="E975">
        <v>1200</v>
      </c>
      <c r="F975">
        <v>1200</v>
      </c>
      <c r="G975">
        <v>1200</v>
      </c>
      <c r="H975">
        <v>1200</v>
      </c>
      <c r="I975">
        <v>1200</v>
      </c>
      <c r="J975">
        <v>1200</v>
      </c>
      <c r="K975">
        <v>1200</v>
      </c>
      <c r="L975">
        <v>1200</v>
      </c>
      <c r="M975">
        <v>1200</v>
      </c>
      <c r="N975">
        <v>120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49</v>
      </c>
      <c r="B976" s="268" t="s">
        <v>755</v>
      </c>
      <c r="C976">
        <v>1200</v>
      </c>
      <c r="D976">
        <v>1200</v>
      </c>
      <c r="E976">
        <v>1200</v>
      </c>
      <c r="F976">
        <v>1200</v>
      </c>
      <c r="G976">
        <v>1200</v>
      </c>
      <c r="H976">
        <v>1200</v>
      </c>
      <c r="I976">
        <v>1200</v>
      </c>
      <c r="J976">
        <v>1200</v>
      </c>
      <c r="K976">
        <v>1200</v>
      </c>
      <c r="L976">
        <v>1200</v>
      </c>
      <c r="M976">
        <v>1200</v>
      </c>
      <c r="N976">
        <v>120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50</v>
      </c>
      <c r="B977" s="268" t="s">
        <v>755</v>
      </c>
      <c r="C977">
        <v>1200</v>
      </c>
      <c r="D977">
        <v>1200</v>
      </c>
      <c r="E977">
        <v>1200</v>
      </c>
      <c r="F977">
        <v>1200</v>
      </c>
      <c r="G977">
        <v>1200</v>
      </c>
      <c r="H977">
        <v>1200</v>
      </c>
      <c r="I977">
        <v>1200</v>
      </c>
      <c r="J977">
        <v>1200</v>
      </c>
      <c r="K977">
        <v>1200</v>
      </c>
      <c r="L977">
        <v>1200</v>
      </c>
      <c r="M977">
        <v>1200</v>
      </c>
      <c r="N977">
        <v>120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51</v>
      </c>
      <c r="B978" s="268" t="s">
        <v>755</v>
      </c>
      <c r="C978">
        <v>1200</v>
      </c>
      <c r="D978">
        <v>1200</v>
      </c>
      <c r="E978">
        <v>600</v>
      </c>
      <c r="F978">
        <v>600</v>
      </c>
      <c r="G978">
        <v>900</v>
      </c>
      <c r="H978">
        <v>1200</v>
      </c>
      <c r="I978">
        <v>1200</v>
      </c>
      <c r="J978">
        <v>1200</v>
      </c>
      <c r="K978">
        <v>1200</v>
      </c>
      <c r="L978">
        <v>1200</v>
      </c>
      <c r="M978">
        <v>1200</v>
      </c>
      <c r="N978">
        <v>1200</v>
      </c>
      <c r="O978">
        <v>0</v>
      </c>
      <c r="P978">
        <v>0</v>
      </c>
      <c r="Q978">
        <v>0</v>
      </c>
      <c r="R978">
        <v>0</v>
      </c>
      <c r="S978">
        <v>125</v>
      </c>
      <c r="T978">
        <v>500</v>
      </c>
      <c r="U978">
        <v>41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52</v>
      </c>
      <c r="B979" s="268" t="s">
        <v>631</v>
      </c>
      <c r="C979">
        <v>374</v>
      </c>
      <c r="D979">
        <v>374</v>
      </c>
      <c r="E979">
        <v>374</v>
      </c>
      <c r="F979">
        <v>374</v>
      </c>
      <c r="G979">
        <v>363</v>
      </c>
      <c r="H979">
        <v>363</v>
      </c>
      <c r="I979">
        <v>351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576</v>
      </c>
      <c r="P979">
        <v>599</v>
      </c>
      <c r="Q979">
        <v>1094</v>
      </c>
      <c r="R979">
        <v>485</v>
      </c>
      <c r="S979">
        <v>250</v>
      </c>
      <c r="T979">
        <v>291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53</v>
      </c>
      <c r="B980" s="268" t="s">
        <v>631</v>
      </c>
      <c r="C980">
        <v>0</v>
      </c>
      <c r="D980">
        <v>0</v>
      </c>
      <c r="E980">
        <v>0</v>
      </c>
      <c r="F980">
        <v>0</v>
      </c>
      <c r="G980">
        <v>197</v>
      </c>
      <c r="H980">
        <v>197</v>
      </c>
      <c r="I980">
        <v>198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81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54</v>
      </c>
      <c r="B981" s="268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55</v>
      </c>
      <c r="B982" s="268" t="s">
        <v>631</v>
      </c>
      <c r="C982">
        <v>135</v>
      </c>
      <c r="D982">
        <v>135</v>
      </c>
      <c r="E982">
        <v>135</v>
      </c>
      <c r="F982">
        <v>135</v>
      </c>
      <c r="G982">
        <v>135</v>
      </c>
      <c r="H982">
        <v>135</v>
      </c>
      <c r="I982">
        <v>1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181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56</v>
      </c>
      <c r="B983" s="268" t="s">
        <v>631</v>
      </c>
      <c r="C983">
        <v>0</v>
      </c>
      <c r="D983">
        <v>0</v>
      </c>
      <c r="E983">
        <v>0</v>
      </c>
      <c r="F983">
        <v>0</v>
      </c>
      <c r="G983">
        <v>388</v>
      </c>
      <c r="H983">
        <v>388</v>
      </c>
      <c r="I983">
        <v>26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585</v>
      </c>
      <c r="T983">
        <v>0</v>
      </c>
      <c r="U983">
        <v>938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757</v>
      </c>
      <c r="B984" s="268" t="s">
        <v>999</v>
      </c>
      <c r="C984">
        <v>7000</v>
      </c>
      <c r="D984">
        <v>7000</v>
      </c>
      <c r="E984">
        <v>7000</v>
      </c>
      <c r="F984">
        <v>7000</v>
      </c>
      <c r="G984">
        <v>7000</v>
      </c>
      <c r="H984">
        <v>7000</v>
      </c>
      <c r="I984">
        <v>7000</v>
      </c>
      <c r="J984">
        <v>7000</v>
      </c>
      <c r="K984">
        <v>7000</v>
      </c>
      <c r="L984">
        <v>7000</v>
      </c>
      <c r="M984">
        <v>7000</v>
      </c>
      <c r="N984">
        <v>7000</v>
      </c>
      <c r="O984">
        <v>4612</v>
      </c>
      <c r="P984">
        <v>0</v>
      </c>
      <c r="Q984">
        <v>181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58</v>
      </c>
      <c r="B985" s="268" t="s">
        <v>999</v>
      </c>
      <c r="C985">
        <v>7000</v>
      </c>
      <c r="D985">
        <v>7000</v>
      </c>
      <c r="E985">
        <v>7000</v>
      </c>
      <c r="F985">
        <v>3500</v>
      </c>
      <c r="G985">
        <v>5250</v>
      </c>
      <c r="H985">
        <v>7000</v>
      </c>
      <c r="I985">
        <v>7000</v>
      </c>
      <c r="J985">
        <v>7000</v>
      </c>
      <c r="K985">
        <v>7000</v>
      </c>
      <c r="L985">
        <v>7000</v>
      </c>
      <c r="M985">
        <v>7000</v>
      </c>
      <c r="N985">
        <v>700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29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59</v>
      </c>
      <c r="B986" s="268" t="s">
        <v>999</v>
      </c>
      <c r="C986">
        <v>7000</v>
      </c>
      <c r="D986">
        <v>7000</v>
      </c>
      <c r="E986">
        <v>7000</v>
      </c>
      <c r="F986">
        <v>7000</v>
      </c>
      <c r="G986">
        <v>7000</v>
      </c>
      <c r="H986">
        <v>7000</v>
      </c>
      <c r="I986">
        <v>7000</v>
      </c>
      <c r="J986">
        <v>7000</v>
      </c>
      <c r="K986">
        <v>7000</v>
      </c>
      <c r="L986">
        <v>7000</v>
      </c>
      <c r="M986">
        <v>7000</v>
      </c>
      <c r="N986">
        <v>700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60</v>
      </c>
      <c r="B987" s="268" t="s">
        <v>999</v>
      </c>
      <c r="C987">
        <v>7000</v>
      </c>
      <c r="D987">
        <v>7000</v>
      </c>
      <c r="E987">
        <v>7000</v>
      </c>
      <c r="F987">
        <v>7000</v>
      </c>
      <c r="G987">
        <v>7000</v>
      </c>
      <c r="H987">
        <v>7000</v>
      </c>
      <c r="I987">
        <v>7000</v>
      </c>
      <c r="J987">
        <v>7000</v>
      </c>
      <c r="K987">
        <v>7000</v>
      </c>
      <c r="L987">
        <v>7000</v>
      </c>
      <c r="M987">
        <v>7000</v>
      </c>
      <c r="N987">
        <v>700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61</v>
      </c>
      <c r="B988" s="268" t="s">
        <v>999</v>
      </c>
      <c r="C988">
        <v>7000</v>
      </c>
      <c r="D988">
        <v>7000</v>
      </c>
      <c r="E988">
        <v>7000</v>
      </c>
      <c r="F988">
        <v>7000</v>
      </c>
      <c r="G988">
        <v>7000</v>
      </c>
      <c r="H988">
        <v>7000</v>
      </c>
      <c r="I988">
        <v>7000</v>
      </c>
      <c r="J988">
        <v>7000</v>
      </c>
      <c r="K988">
        <v>7000</v>
      </c>
      <c r="L988">
        <v>7000</v>
      </c>
      <c r="M988">
        <v>7000</v>
      </c>
      <c r="N988">
        <v>7000</v>
      </c>
      <c r="O988">
        <v>0</v>
      </c>
      <c r="P988">
        <v>0</v>
      </c>
      <c r="Q988">
        <v>0</v>
      </c>
      <c r="R988">
        <v>0</v>
      </c>
      <c r="S988">
        <v>36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62</v>
      </c>
      <c r="B989" s="268" t="s">
        <v>1000</v>
      </c>
      <c r="C989">
        <v>7000</v>
      </c>
      <c r="D989">
        <v>7000</v>
      </c>
      <c r="E989">
        <v>7000</v>
      </c>
      <c r="F989">
        <v>7000</v>
      </c>
      <c r="G989">
        <v>7000</v>
      </c>
      <c r="H989">
        <v>7000</v>
      </c>
      <c r="I989">
        <v>7000</v>
      </c>
      <c r="J989">
        <v>7000</v>
      </c>
      <c r="K989">
        <v>7000</v>
      </c>
      <c r="L989">
        <v>7000</v>
      </c>
      <c r="M989">
        <v>7000</v>
      </c>
      <c r="N989">
        <v>7000</v>
      </c>
      <c r="O989">
        <v>52</v>
      </c>
      <c r="P989">
        <v>0</v>
      </c>
      <c r="Q989">
        <v>745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63</v>
      </c>
      <c r="B990" s="268" t="s">
        <v>1000</v>
      </c>
      <c r="C990">
        <v>7000</v>
      </c>
      <c r="D990">
        <v>7000</v>
      </c>
      <c r="E990">
        <v>7000</v>
      </c>
      <c r="F990">
        <v>3500</v>
      </c>
      <c r="G990">
        <v>5250</v>
      </c>
      <c r="H990">
        <v>7000</v>
      </c>
      <c r="I990">
        <v>7000</v>
      </c>
      <c r="J990">
        <v>7000</v>
      </c>
      <c r="K990">
        <v>7000</v>
      </c>
      <c r="L990">
        <v>7000</v>
      </c>
      <c r="M990">
        <v>7000</v>
      </c>
      <c r="N990">
        <v>7000</v>
      </c>
      <c r="O990">
        <v>0</v>
      </c>
      <c r="P990">
        <v>0</v>
      </c>
      <c r="Q990">
        <v>0</v>
      </c>
      <c r="R990">
        <v>0</v>
      </c>
      <c r="S990">
        <v>519</v>
      </c>
      <c r="T990">
        <v>190</v>
      </c>
      <c r="U990">
        <v>10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64</v>
      </c>
      <c r="B991" s="268" t="s">
        <v>1000</v>
      </c>
      <c r="C991">
        <v>7000</v>
      </c>
      <c r="D991">
        <v>7000</v>
      </c>
      <c r="E991">
        <v>7000</v>
      </c>
      <c r="F991">
        <v>7000</v>
      </c>
      <c r="G991">
        <v>7000</v>
      </c>
      <c r="H991">
        <v>7000</v>
      </c>
      <c r="I991">
        <v>7000</v>
      </c>
      <c r="J991">
        <v>7000</v>
      </c>
      <c r="K991">
        <v>7000</v>
      </c>
      <c r="L991">
        <v>7000</v>
      </c>
      <c r="M991">
        <v>7000</v>
      </c>
      <c r="N991">
        <v>700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65</v>
      </c>
      <c r="B992" s="268" t="s">
        <v>1000</v>
      </c>
      <c r="C992">
        <v>7000</v>
      </c>
      <c r="D992">
        <v>7000</v>
      </c>
      <c r="E992">
        <v>7000</v>
      </c>
      <c r="F992">
        <v>7000</v>
      </c>
      <c r="G992">
        <v>7000</v>
      </c>
      <c r="H992">
        <v>7000</v>
      </c>
      <c r="I992">
        <v>7000</v>
      </c>
      <c r="J992">
        <v>7000</v>
      </c>
      <c r="K992">
        <v>7000</v>
      </c>
      <c r="L992">
        <v>7000</v>
      </c>
      <c r="M992">
        <v>7000</v>
      </c>
      <c r="N992">
        <v>700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66</v>
      </c>
      <c r="B993" s="268" t="s">
        <v>1000</v>
      </c>
      <c r="C993">
        <v>7000</v>
      </c>
      <c r="D993">
        <v>7000</v>
      </c>
      <c r="E993">
        <v>7000</v>
      </c>
      <c r="F993">
        <v>7000</v>
      </c>
      <c r="G993">
        <v>7000</v>
      </c>
      <c r="H993">
        <v>7000</v>
      </c>
      <c r="I993">
        <v>7000</v>
      </c>
      <c r="J993">
        <v>7000</v>
      </c>
      <c r="K993">
        <v>7000</v>
      </c>
      <c r="L993">
        <v>7000</v>
      </c>
      <c r="M993">
        <v>7000</v>
      </c>
      <c r="N993">
        <v>700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67</v>
      </c>
      <c r="B994" s="268" t="s">
        <v>342</v>
      </c>
      <c r="C994">
        <v>28605</v>
      </c>
      <c r="D994">
        <v>63305</v>
      </c>
      <c r="E994">
        <v>75511</v>
      </c>
      <c r="F994">
        <v>43745</v>
      </c>
      <c r="G994">
        <v>37131</v>
      </c>
      <c r="H994">
        <v>40519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27142</v>
      </c>
      <c r="P994">
        <v>31142</v>
      </c>
      <c r="Q994">
        <v>61679</v>
      </c>
      <c r="R994">
        <v>25293</v>
      </c>
      <c r="S994">
        <v>38357</v>
      </c>
      <c r="T994">
        <v>26912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68</v>
      </c>
      <c r="B995" s="268" t="s">
        <v>1007</v>
      </c>
      <c r="C995">
        <v>55</v>
      </c>
      <c r="D995">
        <v>58</v>
      </c>
      <c r="E995">
        <v>60</v>
      </c>
      <c r="F995">
        <v>59</v>
      </c>
      <c r="G995">
        <v>58</v>
      </c>
      <c r="H995">
        <v>58</v>
      </c>
      <c r="I995">
        <v>58</v>
      </c>
      <c r="J995">
        <v>57</v>
      </c>
      <c r="K995">
        <v>58</v>
      </c>
      <c r="L995">
        <v>57</v>
      </c>
      <c r="M995">
        <v>56</v>
      </c>
      <c r="N995">
        <v>54</v>
      </c>
      <c r="O995">
        <v>55</v>
      </c>
      <c r="P995">
        <v>53</v>
      </c>
      <c r="Q995">
        <v>55</v>
      </c>
      <c r="R995">
        <v>56</v>
      </c>
      <c r="S995">
        <v>55</v>
      </c>
      <c r="T995">
        <v>54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69</v>
      </c>
      <c r="B996" s="268" t="s">
        <v>870</v>
      </c>
      <c r="C996">
        <v>2</v>
      </c>
      <c r="D996">
        <v>2</v>
      </c>
      <c r="E996">
        <v>2</v>
      </c>
      <c r="F996">
        <v>8</v>
      </c>
      <c r="G996">
        <v>2</v>
      </c>
      <c r="H996">
        <v>3</v>
      </c>
      <c r="I996">
        <v>2</v>
      </c>
      <c r="J996">
        <v>2</v>
      </c>
      <c r="K996">
        <v>2</v>
      </c>
      <c r="L996">
        <v>2</v>
      </c>
      <c r="M996">
        <v>2</v>
      </c>
      <c r="N996">
        <v>2</v>
      </c>
      <c r="O996">
        <v>0</v>
      </c>
      <c r="P996">
        <v>0</v>
      </c>
      <c r="Q996">
        <v>0</v>
      </c>
      <c r="R996">
        <v>8</v>
      </c>
      <c r="S996">
        <v>2</v>
      </c>
      <c r="T996">
        <v>3</v>
      </c>
      <c r="U996">
        <v>3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70</v>
      </c>
      <c r="B997" s="268" t="s">
        <v>988</v>
      </c>
      <c r="C997">
        <v>8</v>
      </c>
      <c r="D997">
        <v>8</v>
      </c>
      <c r="E997">
        <v>8</v>
      </c>
      <c r="F997">
        <v>8</v>
      </c>
      <c r="G997">
        <v>7</v>
      </c>
      <c r="H997">
        <v>7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0</v>
      </c>
      <c r="P997">
        <v>0</v>
      </c>
      <c r="Q997">
        <v>0</v>
      </c>
      <c r="R997">
        <v>8</v>
      </c>
      <c r="S997">
        <v>7</v>
      </c>
      <c r="T997">
        <v>7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71</v>
      </c>
      <c r="B998" s="268" t="s">
        <v>59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10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133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72</v>
      </c>
      <c r="B999" s="268" t="s">
        <v>59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2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3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73</v>
      </c>
      <c r="B1000" s="268" t="s">
        <v>589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5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6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74</v>
      </c>
      <c r="B1001" s="268" t="s">
        <v>586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4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4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5 a 7 4 8 b - 3 4 1 f - 4 2 a 5 - a 6 9 6 - 4 7 0 4 a b 2 4 e 8 5 a "   x m l n s = " h t t p : / / s c h e m a s . m i c r o s o f t . c o m / D a t a M a s h u p " > A A A A A D M G A A B Q S w M E F A A C A A g A i j j v V I C Q 3 / C l A A A A 9 g A A A B I A H A B D b 2 5 m a W c v U G F j a 2 F n Z S 5 4 b W w g o h g A K K A U A A A A A A A A A A A A A A A A A A A A A A A A A A A A h Y + x D o I w G I R f h X S n L W A M I T 9 l Y J V o Y m J c m 1 K h A Y q h x f J u D j 6 S r y B G U T f H u / s u u b t f b 5 B N X e t d 5 G B U r 1 M U Y I o 8 q U V f K l 2 l a L Q n P 0 Y Z g x 0 X D a + k N 8 P a J J N R K a q t P S e E O O e w i 3 A / V C S k N C D H Y r M X t e y 4 r 7 S x X A u J P q 3 y f w s x O L z G s B A H d I 1 X c Y Q p k M W E Q u k v E M 5 7 n + m P C f n Y 2 n G Q T B o / 3 w J Z J J D 3 B / Y A U E s D B B Q A A g A I A I o 4 7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O O 9 U p 6 4 1 3 i w D A A A Q J g A A E w A c A E Z v c m 1 1 b G F z L 1 N l Y 3 R p b 2 4 x L m 0 g o h g A K K A U A A A A A A A A A A A A A A A A A A A A A A A A A A A A 7 Z d R b 9 o w F I X f k f g P F n 0 B q U O J T X C i i o e u s K 1 T C y p U m 6 Z p K i Z 2 W a a Q T E m o x L + f G 7 o K E / f s Y X u Y K v M C u v f o Y r 4 T b n J K F V d J n p H F / t 0 / a 7 f a r f K 7 K J Q k F 3 l W b t N K + G R E U l W 1 W 0 S / Z k W y V p m u X O 8 W N 1 f 9 s a j E S p S q 2 / E 5 7 f v D f t i n 3 q B z S j o b U R V J r E r 9 + e v N V h W 7 U W c x u Z p c 3 J K k v 4 z l O r 9 L M p n E Q u b F 8 l S X s n y z K t R h 8 a S b 3 v c u z h e 3 3 U 1 f Z Y q c L 8 j i 8 v 1 0 M u 4 R U Z K N q s S d L h u y e 7 W y y X T Z k G 1 E Y Z P p s i E T K 6 t M l 4 + m 7 e z T d o b s x z a z y X T 5 S J b a Z a l 5 t n V u P d s 6 N 2 S l + m m T 6 b I h y + P K J t N l Q 5 b l D z a Z L h s y 7 a B N p s s H M m n x t F A i P f J U W j y t Z a a n 0 u J p L T M 9 l R Z P a 5 n p q b R 4 + j R t Z 8 i a n t Y y 0 1 N p 8 f R J l p p n a 3 i 6 P 5 v h q b R 4 W s t M T 6 X F 0 1 p m e i o t n t Y y 0 1 N 5 7 O m z T t d r 2 b v 5 7 J o s n / + 9 q l y S p G 5 c T q e T O f k 4 u 5 y S 5 e N l s C Q b M p t a l s B o 0 y g 1 B k j x O E C + M E A 2 S q S e 8 P n D Z D 4 h + j + T 5 X c i r k b U 8 w f k f D o m s l G q 9 V 3 L b D r k Z D a v 2 9 Z u C L s R 6 n I P d n 3 Y p a A b M D Q 5 Y G h y w P B k B r s D 2 A 3 g L 0 K T K U e T K c e T h 7 A L / e X Q X w 7 9 D a G / I f Q 3 R C 7 Q E L I K I a s Q s g o h q x C y C i G r E L K K I K s I s o o g q w i y i i C r C L K K I K s I 0 o g Q D e Y h G s x D N J i H a D A P 0 W A e o s E 8 R I N 5 i A b z 0 J X D P M S K e Z C V D 1 n 5 k J U P W f m Q l Q 9 Z + Y h V w B C r g C F W A U O s A o Z Y B Q N 4 X x g g V p z i L i L J K S L J K S L J K S L J K S L J K S L J K S L J K S L J 4 R 2 W 1 3 d Y 8 n K b 9 s 5 0 P J q r a l t k i y R b p + p 3 n h p V x V Z 9 6 7 V b S X a Y u w 7 j W f w U z / S j S + A S m k t o L q G 5 h P Z 6 E h r 1 G g l t X 3 I J z S U 0 l 9 B c Q n M J z S U 0 l 9 B c Q v u P E 9 p J 5 5 P K K v 0 c N t 2 q B 1 G + G a s y y c p K p C J O 8 k y V p K s f a v x e Z 5 / e X H h z 4 c 2 F N x f e X k N 4 8 5 v h 7 X H R j v U 3 v f 1 C z C l / W L B 6 v / 7 N e q V u v b r 1 6 t a r W 6 + v a b 3 S 5 n q l / 2 a 9 / g J Q S w E C L Q A U A A I A C A C K O O 9 U g J D f 8 K U A A A D 2 A A A A E g A A A A A A A A A A A A A A A A A A A A A A Q 2 9 u Z m l n L 1 B h Y 2 t h Z 2 U u e G 1 s U E s B A i 0 A F A A C A A g A i j j v V A / K 6 a u k A A A A 6 Q A A A B M A A A A A A A A A A A A A A A A A 8 Q A A A F t D b 2 5 0 Z W 5 0 X 1 R 5 c G V z X S 5 4 b W x Q S w E C L Q A U A A I A C A C K O O 9 U p 6 4 1 3 i w D A A A Q J g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Z A A A A A A A A B V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0 Z 1 b m N 0 a W 9 u U X V l c n k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X V l c n l J R C I g V m F s d W U 9 I n M x Z m M 1 N z Z h M y 0 3 Z m U w L T Q w Z j k t O G U z Z C 1 j N 2 U x N j k 1 N j h k N z c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z d W x 0 V H l w Z S I g V m F s d W U 9 I n N U Y W J s Z S I g L z 4 8 R W 5 0 c n k g V H l w Z T 0 i R m l s b F R h c m d l d C I g V m F s d W U 9 I n N D b 2 5 z d W x 0 Y T E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N V Q x M j o w M z o 0 M C 4 x M D A y M j Y 0 W i I g L z 4 8 R W 5 0 c n k g V H l w Z T 0 i R m l s b E N v b H V t b l R 5 c G V z I i B W Y W x 1 Z T 0 i c 0 F 3 W U R B d 0 1 E Q X d N R E F 3 T U R B d 0 1 E Q X d N R E F 3 T U R B d 0 1 E Q X d N P S I g L z 4 8 R W 5 0 c n k g V H l w Z T 0 i R m l s b E N v d W 5 0 I i B W Y W x 1 Z T 0 i b D c y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2 R n b 1 9 p b m R p Y 2 F k b 3 I s M H 0 m c X V v d D s s J n F 1 b 3 Q 7 U 2 V j d G l v b j E v Q 2 9 u c 3 V s d G E x L 0 F 1 d G 9 S Z W 1 v d m V k Q 2 9 s d W 1 u c z E u e 2 5 v b W J y Z V 9 p b m R p Y 2 F k b 3 I s M X 0 m c X V v d D s s J n F 1 b 3 Q 7 U 2 V j d G l v b j E v Q 2 9 u c 3 V s d G E x L 0 F 1 d G 9 S Z W 1 v d m V k Q 2 9 s d W 1 u c z E u e 2 1 l d G F f Z W 5 l L D J 9 J n F 1 b 3 Q 7 L C Z x d W 9 0 O 1 N l Y 3 R p b 2 4 x L 0 N v b n N 1 b H R h M S 9 B d X R v U m V t b 3 Z l Z E N v b H V t b n M x L n t t Z X R h X 2 Z l Y i w z f S Z x d W 9 0 O y w m c X V v d D t T Z W N 0 a W 9 u M S 9 D b 2 5 z d W x 0 Y T E v Q X V 0 b 1 J l b W 9 2 Z W R D b 2 x 1 b W 5 z M S 5 7 b W V 0 Y V 9 t Y X I s N H 0 m c X V v d D s s J n F 1 b 3 Q 7 U 2 V j d G l v b j E v Q 2 9 u c 3 V s d G E x L 0 F 1 d G 9 S Z W 1 v d m V k Q 2 9 s d W 1 u c z E u e 2 1 l d G F f Y W J y L D V 9 J n F 1 b 3 Q 7 L C Z x d W 9 0 O 1 N l Y 3 R p b 2 4 x L 0 N v b n N 1 b H R h M S 9 B d X R v U m V t b 3 Z l Z E N v b H V t b n M x L n t t Z X R h X 2 1 h e S w 2 f S Z x d W 9 0 O y w m c X V v d D t T Z W N 0 a W 9 u M S 9 D b 2 5 z d W x 0 Y T E v Q X V 0 b 1 J l b W 9 2 Z W R D b 2 x 1 b W 5 z M S 5 7 b W V 0 Y V 9 q d W 4 s N 3 0 m c X V v d D s s J n F 1 b 3 Q 7 U 2 V j d G l v b j E v Q 2 9 u c 3 V s d G E x L 0 F 1 d G 9 S Z W 1 v d m V k Q 2 9 s d W 1 u c z E u e 2 1 l d G F f a n V s L D h 9 J n F 1 b 3 Q 7 L C Z x d W 9 0 O 1 N l Y 3 R p b 2 4 x L 0 N v b n N 1 b H R h M S 9 B d X R v U m V t b 3 Z l Z E N v b H V t b n M x L n t t Z X R h X 2 F n b y w 5 f S Z x d W 9 0 O y w m c X V v d D t T Z W N 0 a W 9 u M S 9 D b 2 5 z d W x 0 Y T E v Q X V 0 b 1 J l b W 9 2 Z W R D b 2 x 1 b W 5 z M S 5 7 b W V 0 Y V 9 z Z X A s M T B 9 J n F 1 b 3 Q 7 L C Z x d W 9 0 O 1 N l Y 3 R p b 2 4 x L 0 N v b n N 1 b H R h M S 9 B d X R v U m V t b 3 Z l Z E N v b H V t b n M x L n t t Z X R h X 2 9 j d C w x M X 0 m c X V v d D s s J n F 1 b 3 Q 7 U 2 V j d G l v b j E v Q 2 9 u c 3 V s d G E x L 0 F 1 d G 9 S Z W 1 v d m V k Q 2 9 s d W 1 u c z E u e 2 1 l d G F f b m 9 2 L D E y f S Z x d W 9 0 O y w m c X V v d D t T Z W N 0 a W 9 u M S 9 D b 2 5 z d W x 0 Y T E v Q X V 0 b 1 J l b W 9 2 Z W R D b 2 x 1 b W 5 z M S 5 7 b W V 0 Y V 9 k a W M s M T N 9 J n F 1 b 3 Q 7 L C Z x d W 9 0 O 1 N l Y 3 R p b 2 4 x L 0 N v b n N 1 b H R h M S 9 B d X R v U m V t b 3 Z l Z E N v b H V t b n M x L n t y Z W F s X 2 V u Z S w x N H 0 m c X V v d D s s J n F 1 b 3 Q 7 U 2 V j d G l v b j E v Q 2 9 u c 3 V s d G E x L 0 F 1 d G 9 S Z W 1 v d m V k Q 2 9 s d W 1 u c z E u e 3 J l Y W x f Z m V i L D E 1 f S Z x d W 9 0 O y w m c X V v d D t T Z W N 0 a W 9 u M S 9 D b 2 5 z d W x 0 Y T E v Q X V 0 b 1 J l b W 9 2 Z W R D b 2 x 1 b W 5 z M S 5 7 c m V h b F 9 t Y X I s M T Z 9 J n F 1 b 3 Q 7 L C Z x d W 9 0 O 1 N l Y 3 R p b 2 4 x L 0 N v b n N 1 b H R h M S 9 B d X R v U m V t b 3 Z l Z E N v b H V t b n M x L n t y Z W F s X 2 F i c i w x N 3 0 m c X V v d D s s J n F 1 b 3 Q 7 U 2 V j d G l v b j E v Q 2 9 u c 3 V s d G E x L 0 F 1 d G 9 S Z W 1 v d m V k Q 2 9 s d W 1 u c z E u e 3 J l Y W x f b W F 5 L D E 4 f S Z x d W 9 0 O y w m c X V v d D t T Z W N 0 a W 9 u M S 9 D b 2 5 z d W x 0 Y T E v Q X V 0 b 1 J l b W 9 2 Z W R D b 2 x 1 b W 5 z M S 5 7 c m V h b F 9 q d W 4 s M T l 9 J n F 1 b 3 Q 7 L C Z x d W 9 0 O 1 N l Y 3 R p b 2 4 x L 0 N v b n N 1 b H R h M S 9 B d X R v U m V t b 3 Z l Z E N v b H V t b n M x L n t y Z W F s X 2 p 1 b C w y M H 0 m c X V v d D s s J n F 1 b 3 Q 7 U 2 V j d G l v b j E v Q 2 9 u c 3 V s d G E x L 0 F 1 d G 9 S Z W 1 v d m V k Q 2 9 s d W 1 u c z E u e 3 J l Y W x f Y W d v L D I x f S Z x d W 9 0 O y w m c X V v d D t T Z W N 0 a W 9 u M S 9 D b 2 5 z d W x 0 Y T E v Q X V 0 b 1 J l b W 9 2 Z W R D b 2 x 1 b W 5 z M S 5 7 c m V h b F 9 z Z X A s M j J 9 J n F 1 b 3 Q 7 L C Z x d W 9 0 O 1 N l Y 3 R p b 2 4 x L 0 N v b n N 1 b H R h M S 9 B d X R v U m V t b 3 Z l Z E N v b H V t b n M x L n t y Z W F s X 2 9 j d C w y M 3 0 m c X V v d D s s J n F 1 b 3 Q 7 U 2 V j d G l v b j E v Q 2 9 u c 3 V s d G E x L 0 F 1 d G 9 S Z W 1 v d m V k Q 2 9 s d W 1 u c z E u e 3 J l Y W x f b m 9 2 L D I 0 f S Z x d W 9 0 O y w m c X V v d D t T Z W N 0 a W 9 u M S 9 D b 2 5 z d W x 0 Y T E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2 N v b n N 1 b H R h M j A x N S I g L z 4 8 R W 5 0 c n k g V H l w Z T 0 i Q n V m Z m V y T m V 4 d F J l Z n J l c 2 g i I F Z h b H V l P S J s M S I g L z 4 8 R W 5 0 c n k g V H l w Z T 0 i U X V l c n l J R C I g V m F s d W U 9 I n M z Z T c 3 M D B i N C 0 5 Y j M 2 L T R h M 2 Q t O W U 4 N S 0 1 Z G Q 2 Z T B h Y j h k M D Q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x h c 3 R V c G R h d G V k I i B W Y W x 1 Z T 0 i Z D I w M j I t M D c t M T V U M T I 6 M D Q 6 M j A u M j A 4 M D M 3 O V o i I C 8 + P E V u d H J 5 I F R 5 c G U 9 I k Z p b G x F c n J v c k N v Z G U i I F Z h b H V l P S J z V W 5 r b m 9 3 b i I g L z 4 8 R W 5 0 c n k g V H l w Z T 0 i R m l s b E N v b H V t b l R 5 c G V z I i B W Y W x 1 Z T 0 i c 0 F 3 W U R B d 0 1 E Q X d N R E F 3 T U R B d 0 1 E Q X d N R E F 3 T U R B d 0 1 E Q X d N P S I g L z 4 8 R W 5 0 c n k g V H l w Z T 0 i R m l s b E N v d W 5 0 I i B W Y W x 1 Z T 0 i b D c y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b 2 5 z d W x 0 Y T I w M T U v Q X V 0 b 1 J l b W 9 2 Z W R D b 2 x 1 b W 5 z M S 5 7 Y 2 R n b 1 9 p b m R p Y 2 F k b 3 I s M H 0 m c X V v d D s s J n F 1 b 3 Q 7 U 2 V j d G l v b j E v Y 2 9 u c 3 V s d G E y M D E 1 L 0 F 1 d G 9 S Z W 1 v d m V k Q 2 9 s d W 1 u c z E u e 2 5 v b W J y Z V 9 p b m R p Y 2 F k b 3 I s M X 0 m c X V v d D s s J n F 1 b 3 Q 7 U 2 V j d G l v b j E v Y 2 9 u c 3 V s d G E y M D E 1 L 0 F 1 d G 9 S Z W 1 v d m V k Q 2 9 s d W 1 u c z E u e 2 1 l d G F f Z W 5 l L D J 9 J n F 1 b 3 Q 7 L C Z x d W 9 0 O 1 N l Y 3 R p b 2 4 x L 2 N v b n N 1 b H R h M j A x N S 9 B d X R v U m V t b 3 Z l Z E N v b H V t b n M x L n t t Z X R h X 2 Z l Y i w z f S Z x d W 9 0 O y w m c X V v d D t T Z W N 0 a W 9 u M S 9 j b 2 5 z d W x 0 Y T I w M T U v Q X V 0 b 1 J l b W 9 2 Z W R D b 2 x 1 b W 5 z M S 5 7 b W V 0 Y V 9 t Y X I s N H 0 m c X V v d D s s J n F 1 b 3 Q 7 U 2 V j d G l v b j E v Y 2 9 u c 3 V s d G E y M D E 1 L 0 F 1 d G 9 S Z W 1 v d m V k Q 2 9 s d W 1 u c z E u e 2 1 l d G F f Y W J y L D V 9 J n F 1 b 3 Q 7 L C Z x d W 9 0 O 1 N l Y 3 R p b 2 4 x L 2 N v b n N 1 b H R h M j A x N S 9 B d X R v U m V t b 3 Z l Z E N v b H V t b n M x L n t t Z X R h X 2 1 h e S w 2 f S Z x d W 9 0 O y w m c X V v d D t T Z W N 0 a W 9 u M S 9 j b 2 5 z d W x 0 Y T I w M T U v Q X V 0 b 1 J l b W 9 2 Z W R D b 2 x 1 b W 5 z M S 5 7 b W V 0 Y V 9 q d W 4 s N 3 0 m c X V v d D s s J n F 1 b 3 Q 7 U 2 V j d G l v b j E v Y 2 9 u c 3 V s d G E y M D E 1 L 0 F 1 d G 9 S Z W 1 v d m V k Q 2 9 s d W 1 u c z E u e 2 1 l d G F f a n V s L D h 9 J n F 1 b 3 Q 7 L C Z x d W 9 0 O 1 N l Y 3 R p b 2 4 x L 2 N v b n N 1 b H R h M j A x N S 9 B d X R v U m V t b 3 Z l Z E N v b H V t b n M x L n t t Z X R h X 2 F n b y w 5 f S Z x d W 9 0 O y w m c X V v d D t T Z W N 0 a W 9 u M S 9 j b 2 5 z d W x 0 Y T I w M T U v Q X V 0 b 1 J l b W 9 2 Z W R D b 2 x 1 b W 5 z M S 5 7 b W V 0 Y V 9 z Z X A s M T B 9 J n F 1 b 3 Q 7 L C Z x d W 9 0 O 1 N l Y 3 R p b 2 4 x L 2 N v b n N 1 b H R h M j A x N S 9 B d X R v U m V t b 3 Z l Z E N v b H V t b n M x L n t t Z X R h X 2 9 j d C w x M X 0 m c X V v d D s s J n F 1 b 3 Q 7 U 2 V j d G l v b j E v Y 2 9 u c 3 V s d G E y M D E 1 L 0 F 1 d G 9 S Z W 1 v d m V k Q 2 9 s d W 1 u c z E u e 2 1 l d G F f b m 9 2 L D E y f S Z x d W 9 0 O y w m c X V v d D t T Z W N 0 a W 9 u M S 9 j b 2 5 z d W x 0 Y T I w M T U v Q X V 0 b 1 J l b W 9 2 Z W R D b 2 x 1 b W 5 z M S 5 7 b W V 0 Y V 9 k a W M s M T N 9 J n F 1 b 3 Q 7 L C Z x d W 9 0 O 1 N l Y 3 R p b 2 4 x L 2 N v b n N 1 b H R h M j A x N S 9 B d X R v U m V t b 3 Z l Z E N v b H V t b n M x L n t y Z W F s X 2 V u Z S w x N H 0 m c X V v d D s s J n F 1 b 3 Q 7 U 2 V j d G l v b j E v Y 2 9 u c 3 V s d G E y M D E 1 L 0 F 1 d G 9 S Z W 1 v d m V k Q 2 9 s d W 1 u c z E u e 3 J l Y W x f Z m V i L D E 1 f S Z x d W 9 0 O y w m c X V v d D t T Z W N 0 a W 9 u M S 9 j b 2 5 z d W x 0 Y T I w M T U v Q X V 0 b 1 J l b W 9 2 Z W R D b 2 x 1 b W 5 z M S 5 7 c m V h b F 9 t Y X I s M T Z 9 J n F 1 b 3 Q 7 L C Z x d W 9 0 O 1 N l Y 3 R p b 2 4 x L 2 N v b n N 1 b H R h M j A x N S 9 B d X R v U m V t b 3 Z l Z E N v b H V t b n M x L n t y Z W F s X 2 F i c i w x N 3 0 m c X V v d D s s J n F 1 b 3 Q 7 U 2 V j d G l v b j E v Y 2 9 u c 3 V s d G E y M D E 1 L 0 F 1 d G 9 S Z W 1 v d m V k Q 2 9 s d W 1 u c z E u e 3 J l Y W x f b W F 5 L D E 4 f S Z x d W 9 0 O y w m c X V v d D t T Z W N 0 a W 9 u M S 9 j b 2 5 z d W x 0 Y T I w M T U v Q X V 0 b 1 J l b W 9 2 Z W R D b 2 x 1 b W 5 z M S 5 7 c m V h b F 9 q d W 4 s M T l 9 J n F 1 b 3 Q 7 L C Z x d W 9 0 O 1 N l Y 3 R p b 2 4 x L 2 N v b n N 1 b H R h M j A x N S 9 B d X R v U m V t b 3 Z l Z E N v b H V t b n M x L n t y Z W F s X 2 p 1 b C w y M H 0 m c X V v d D s s J n F 1 b 3 Q 7 U 2 V j d G l v b j E v Y 2 9 u c 3 V s d G E y M D E 1 L 0 F 1 d G 9 S Z W 1 v d m V k Q 2 9 s d W 1 u c z E u e 3 J l Y W x f Y W d v L D I x f S Z x d W 9 0 O y w m c X V v d D t T Z W N 0 a W 9 u M S 9 j b 2 5 z d W x 0 Y T I w M T U v Q X V 0 b 1 J l b W 9 2 Z W R D b 2 x 1 b W 5 z M S 5 7 c m V h b F 9 z Z X A s M j J 9 J n F 1 b 3 Q 7 L C Z x d W 9 0 O 1 N l Y 3 R p b 2 4 x L 2 N v b n N 1 b H R h M j A x N S 9 B d X R v U m V t b 3 Z l Z E N v b H V t b n M x L n t y Z W F s X 2 9 j d C w y M 3 0 m c X V v d D s s J n F 1 b 3 Q 7 U 2 V j d G l v b j E v Y 2 9 u c 3 V s d G E y M D E 1 L 0 F 1 d G 9 S Z W 1 v d m V k Q 2 9 s d W 1 u c z E u e 3 J l Y W x f b m 9 2 L D I 0 f S Z x d W 9 0 O y w m c X V v d D t T Z W N 0 a W 9 u M S 9 j b 2 5 z d W x 0 Y T I w M T U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8 L 0 l 0 Z W 1 Q Y X R o P j w v S X R l b U x v Y 2 F 0 a W 9 u P j x T d G F i b G V F b n R y a W V z P j x F b n R y e S B U e X B l P S J O Y X Z p Z 2 F 0 a W 9 u U 3 R l c E 5 h b W U i I F Z h b H V l P S J z T m F 2 Z W d h Y 2 n D s 2 4 i I C 8 + P E V u d H J 5 I F R 5 c G U 9 I k l z R n V u Y 3 R p b 2 5 R d W V y e S I g V m F s d W U 9 I m w w I i A v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R d W V y e U l E I i B W Y W x 1 Z T 0 i c 2 R h Z D J i M T J k L T R m N W U t N D U 5 N S 0 4 Z j l i L T J k M T N h N G Q 5 Z D Y 4 Z S I g L z 4 8 R W 5 0 c n k g V H l w Z T 0 i R m l s b G V k Q 2 9 t c G x l d G V S Z X N 1 b H R U b 1 d v c m t z a G V l d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Z l b n R h c 1 9 O d W V 2 Y X N f R G V z a W 5 z d G F s Y W N p b 2 5 l c 1 9 f M j A y M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T G F z d F V w Z G F 0 Z W Q i I F Z h b H V l P S J k M j A y M i 0 w N y 0 x N V Q x M j o w N D o x M C 4 2 M D k w N j A w W i I g L z 4 8 R W 5 0 c n k g V H l w Z T 0 i R m l s b E V y c m 9 y Q 2 9 k Z S I g V m F s d W U 9 I n N V b m t u b 3 d u I i A v P j x F b n R y e S B U e X B l P S J G a W x s Q 2 9 s d W 1 u V H l w Z X M i I F Z h b H V l P S J z Q X d Z R E F 3 T U R B d 0 1 E Q X d N R E F 3 T U R B d 0 1 E Q X d N R E F 3 T U R B d 0 0 9 I i A v P j x F b n R y e S B U e X B l P S J G a W x s Q 2 9 1 b n Q i I F Z h b H V l P S J s M T A 1 N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E p L 0 F 1 d G 9 S Z W 1 v d m V k Q 2 9 s d W 1 u c z E u e 2 N k Z 2 9 f a W 5 k a W N h Z G 9 y L D B 9 J n F 1 b 3 Q 7 L C Z x d W 9 0 O 1 N l Y 3 R p b 2 4 x L 1 Z l b n R h c y B O d W V 2 Y X M t R G V z a W 5 z d G F s Y W N p b 2 5 l c y A o M j A y M S k v Q X V 0 b 1 J l b W 9 2 Z W R D b 2 x 1 b W 5 z M S 5 7 b m 9 t Y n J l X 2 l u Z G l j Y W R v c i w x f S Z x d W 9 0 O y w m c X V v d D t T Z W N 0 a W 9 u M S 9 W Z W 5 0 Y X M g T n V l d m F z L U R l c 2 l u c 3 R h b G F j a W 9 u Z X M g K D I w M j E p L 0 F 1 d G 9 S Z W 1 v d m V k Q 2 9 s d W 1 u c z E u e 2 1 l d G F f Z W 5 l L D J 9 J n F 1 b 3 Q 7 L C Z x d W 9 0 O 1 N l Y 3 R p b 2 4 x L 1 Z l b n R h c y B O d W V 2 Y X M t R G V z a W 5 z d G F s Y W N p b 2 5 l c y A o M j A y M S k v Q X V 0 b 1 J l b W 9 2 Z W R D b 2 x 1 b W 5 z M S 5 7 b W V 0 Y V 9 m Z W I s M 3 0 m c X V v d D s s J n F 1 b 3 Q 7 U 2 V j d G l v b j E v V m V u d G F z I E 5 1 Z X Z h c y 1 E Z X N p b n N 0 Y W x h Y 2 l v b m V z I C g y M D I x K S 9 B d X R v U m V t b 3 Z l Z E N v b H V t b n M x L n t t Z X R h X 2 1 h c i w 0 f S Z x d W 9 0 O y w m c X V v d D t T Z W N 0 a W 9 u M S 9 W Z W 5 0 Y X M g T n V l d m F z L U R l c 2 l u c 3 R h b G F j a W 9 u Z X M g K D I w M j E p L 0 F 1 d G 9 S Z W 1 v d m V k Q 2 9 s d W 1 u c z E u e 2 1 l d G F f Y W J y L D V 9 J n F 1 b 3 Q 7 L C Z x d W 9 0 O 1 N l Y 3 R p b 2 4 x L 1 Z l b n R h c y B O d W V 2 Y X M t R G V z a W 5 z d G F s Y W N p b 2 5 l c y A o M j A y M S k v Q X V 0 b 1 J l b W 9 2 Z W R D b 2 x 1 b W 5 z M S 5 7 b W V 0 Y V 9 t Y X k s N n 0 m c X V v d D s s J n F 1 b 3 Q 7 U 2 V j d G l v b j E v V m V u d G F z I E 5 1 Z X Z h c y 1 E Z X N p b n N 0 Y W x h Y 2 l v b m V z I C g y M D I x K S 9 B d X R v U m V t b 3 Z l Z E N v b H V t b n M x L n t t Z X R h X 2 p 1 b i w 3 f S Z x d W 9 0 O y w m c X V v d D t T Z W N 0 a W 9 u M S 9 W Z W 5 0 Y X M g T n V l d m F z L U R l c 2 l u c 3 R h b G F j a W 9 u Z X M g K D I w M j E p L 0 F 1 d G 9 S Z W 1 v d m V k Q 2 9 s d W 1 u c z E u e 2 1 l d G F f a n V s L D h 9 J n F 1 b 3 Q 7 L C Z x d W 9 0 O 1 N l Y 3 R p b 2 4 x L 1 Z l b n R h c y B O d W V 2 Y X M t R G V z a W 5 z d G F s Y W N p b 2 5 l c y A o M j A y M S k v Q X V 0 b 1 J l b W 9 2 Z W R D b 2 x 1 b W 5 z M S 5 7 b W V 0 Y V 9 h Z 2 8 s O X 0 m c X V v d D s s J n F 1 b 3 Q 7 U 2 V j d G l v b j E v V m V u d G F z I E 5 1 Z X Z h c y 1 E Z X N p b n N 0 Y W x h Y 2 l v b m V z I C g y M D I x K S 9 B d X R v U m V t b 3 Z l Z E N v b H V t b n M x L n t t Z X R h X 3 N l c C w x M H 0 m c X V v d D s s J n F 1 b 3 Q 7 U 2 V j d G l v b j E v V m V u d G F z I E 5 1 Z X Z h c y 1 E Z X N p b n N 0 Y W x h Y 2 l v b m V z I C g y M D I x K S 9 B d X R v U m V t b 3 Z l Z E N v b H V t b n M x L n t t Z X R h X 2 9 j d C w x M X 0 m c X V v d D s s J n F 1 b 3 Q 7 U 2 V j d G l v b j E v V m V u d G F z I E 5 1 Z X Z h c y 1 E Z X N p b n N 0 Y W x h Y 2 l v b m V z I C g y M D I x K S 9 B d X R v U m V t b 3 Z l Z E N v b H V t b n M x L n t t Z X R h X 2 5 v d i w x M n 0 m c X V v d D s s J n F 1 b 3 Q 7 U 2 V j d G l v b j E v V m V u d G F z I E 5 1 Z X Z h c y 1 E Z X N p b n N 0 Y W x h Y 2 l v b m V z I C g y M D I x K S 9 B d X R v U m V t b 3 Z l Z E N v b H V t b n M x L n t t Z X R h X 2 R p Y y w x M 3 0 m c X V v d D s s J n F 1 b 3 Q 7 U 2 V j d G l v b j E v V m V u d G F z I E 5 1 Z X Z h c y 1 E Z X N p b n N 0 Y W x h Y 2 l v b m V z I C g y M D I x K S 9 B d X R v U m V t b 3 Z l Z E N v b H V t b n M x L n t y Z W F s X 2 V u Z S w x N H 0 m c X V v d D s s J n F 1 b 3 Q 7 U 2 V j d G l v b j E v V m V u d G F z I E 5 1 Z X Z h c y 1 E Z X N p b n N 0 Y W x h Y 2 l v b m V z I C g y M D I x K S 9 B d X R v U m V t b 3 Z l Z E N v b H V t b n M x L n t y Z W F s X 2 Z l Y i w x N X 0 m c X V v d D s s J n F 1 b 3 Q 7 U 2 V j d G l v b j E v V m V u d G F z I E 5 1 Z X Z h c y 1 E Z X N p b n N 0 Y W x h Y 2 l v b m V z I C g y M D I x K S 9 B d X R v U m V t b 3 Z l Z E N v b H V t b n M x L n t y Z W F s X 2 1 h c i w x N n 0 m c X V v d D s s J n F 1 b 3 Q 7 U 2 V j d G l v b j E v V m V u d G F z I E 5 1 Z X Z h c y 1 E Z X N p b n N 0 Y W x h Y 2 l v b m V z I C g y M D I x K S 9 B d X R v U m V t b 3 Z l Z E N v b H V t b n M x L n t y Z W F s X 2 F i c i w x N 3 0 m c X V v d D s s J n F 1 b 3 Q 7 U 2 V j d G l v b j E v V m V u d G F z I E 5 1 Z X Z h c y 1 E Z X N p b n N 0 Y W x h Y 2 l v b m V z I C g y M D I x K S 9 B d X R v U m V t b 3 Z l Z E N v b H V t b n M x L n t y Z W F s X 2 1 h e S w x O H 0 m c X V v d D s s J n F 1 b 3 Q 7 U 2 V j d G l v b j E v V m V u d G F z I E 5 1 Z X Z h c y 1 E Z X N p b n N 0 Y W x h Y 2 l v b m V z I C g y M D I x K S 9 B d X R v U m V t b 3 Z l Z E N v b H V t b n M x L n t y Z W F s X 2 p 1 b i w x O X 0 m c X V v d D s s J n F 1 b 3 Q 7 U 2 V j d G l v b j E v V m V u d G F z I E 5 1 Z X Z h c y 1 E Z X N p b n N 0 Y W x h Y 2 l v b m V z I C g y M D I x K S 9 B d X R v U m V t b 3 Z l Z E N v b H V t b n M x L n t y Z W F s X 2 p 1 b C w y M H 0 m c X V v d D s s J n F 1 b 3 Q 7 U 2 V j d G l v b j E v V m V u d G F z I E 5 1 Z X Z h c y 1 E Z X N p b n N 0 Y W x h Y 2 l v b m V z I C g y M D I x K S 9 B d X R v U m V t b 3 Z l Z E N v b H V t b n M x L n t y Z W F s X 2 F n b y w y M X 0 m c X V v d D s s J n F 1 b 3 Q 7 U 2 V j d G l v b j E v V m V u d G F z I E 5 1 Z X Z h c y 1 E Z X N p b n N 0 Y W x h Y 2 l v b m V z I C g y M D I x K S 9 B d X R v U m V t b 3 Z l Z E N v b H V t b n M x L n t y Z W F s X 3 N l c C w y M n 0 m c X V v d D s s J n F 1 b 3 Q 7 U 2 V j d G l v b j E v V m V u d G F z I E 5 1 Z X Z h c y 1 E Z X N p b n N 0 Y W x h Y 2 l v b m V z I C g y M D I x K S 9 B d X R v U m V t b 3 Z l Z E N v b H V t b n M x L n t y Z W F s X 2 9 j d C w y M 3 0 m c X V v d D s s J n F 1 b 3 Q 7 U 2 V j d G l v b j E v V m V u d G F z I E 5 1 Z X Z h c y 1 E Z X N p b n N 0 Y W x h Y 2 l v b m V z I C g y M D I x K S 9 B d X R v U m V t b 3 Z l Z E N v b H V t b n M x L n t y Z W F s X 2 5 v d i w y N H 0 m c X V v d D s s J n F 1 b 3 Q 7 U 2 V j d G l v b j E v V m V u d G F z I E 5 1 Z X Z h c y 1 E Z X N p b n N 0 Y W x h Y 2 l v b m V z I C g y M D I x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I p P C 9 J d G V t U G F 0 a D 4 8 L 0 l 0 Z W 1 M b 2 N h d G l v b j 4 8 U 3 R h Y m x l R W 5 0 c m l l c z 4 8 R W 5 0 c n k g V H l w Z T 0 i Q n V m Z m V y T m V 4 d F J l Z n J l c 2 g i I F Z h b H V l P S J s M S I g L z 4 8 R W 5 0 c n k g V H l w Z T 0 i S X N G d W 5 j d G l v b l F 1 Z X J 5 I i B W Y W x 1 Z T 0 i b D A i I C 8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F 1 Z X J 5 S U Q i I F Z h b H V l P S J z Z G N h Y T A 5 Y T k t Y 2 E z M y 0 0 M D I 3 L T g 3 N j I t M G R h Y 2 U x N j d l N G M 5 I i A v P j x F b n R y e S B U e X B l P S J G a W x s Z W R D b 2 1 w b G V 0 Z V J l c 3 V s d F R v V 2 9 y a 3 N o Z W V 0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y I i A v P j x F b n R y e S B U e X B l P S J O Y X Z p Z 2 F 0 a W 9 u U 3 R l c E 5 h b W U i I F Z h b H V l P S J z T m F 2 Z W d h Y 2 n D s 2 4 i I C 8 + P E V u d H J 5 I F R 5 c G U 9 I k x v Y W R l Z F R v Q W 5 h b H l z a X N T Z X J 2 a W N l c y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x N V Q x M j o w N D o w M C 4 x N z g 5 O D Y x W i I g L z 4 8 R W 5 0 c n k g V H l w Z T 0 i R m l s b E N v b H V t b l R 5 c G V z I i B W Y W x 1 Z T 0 i c 0 F 3 W U R B d 0 1 E Q X d N R E F 3 T U R B d 0 1 E Q X d N R E F 3 T U R B d 0 1 E Q X d N P S I g L z 4 8 R W 5 0 c n k g V H l w Z T 0 i R m l s b E N v d W 5 0 I i B W Y W x 1 Z T 0 i b D E w M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R i 8 D H f d e E y A Z U T p y F K c 2 A A A A A A C A A A A A A A D Z g A A w A A A A B A A A A B K U n Y k D 6 t 4 P 7 s j w L n B G h N n A A A A A A S A A A C g A A A A E A A A A P V u H Y T 9 p u 7 t b z y k J J n x 1 N h Q A A A A 5 X 2 Z Q z X W + 7 X x Q Z S h 0 5 G J k n Z V x l I Z u N O q b J / 1 Y K z i W y A V l o k P l k 7 0 O s 3 O 0 S P R 3 S O 2 l j I K p c F A q A M j / f M S t J a K a A o 3 + 1 I h 8 e t w c P I D o j u z M l 4 U A A A A 1 G c h S s 5 Z S w y c i x 0 q i l / V Q p I 8 e B c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2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Fernando Yara Restrepo</cp:lastModifiedBy>
  <dcterms:created xsi:type="dcterms:W3CDTF">2015-01-29T16:16:27Z</dcterms:created>
  <dcterms:modified xsi:type="dcterms:W3CDTF">2022-07-15T16:07:04Z</dcterms:modified>
</cp:coreProperties>
</file>